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DB960-2C99-4402-9A45-7BF6F098C166}">
  <sheetPr>
    <tabColor theme="3" tint="-0.249977111117893"/>
  </sheetPr>
  <dimension ref="A1"/>
  <sheetViews>
    <sheetView showGridLines="0" topLeftCell="A3" zoomScale="64" workbookViewId="0">
      <selection activeCell="AH17" sqref="AH17"/>
    </sheetView>
  </sheetViews>
  <sheetFormatPr defaultRowHeight="14.4" x14ac:dyDescent="0.3"/>
  <cols>
    <col min="1" max="16384" width="8.88671875" style="4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FC6B9-C1C8-480B-9966-93568A6357FC}">
  <sheetPr>
    <tabColor theme="7" tint="-0.249977111117893"/>
  </sheetPr>
  <dimension ref="A1"/>
  <sheetViews>
    <sheetView zoomScale="62" workbookViewId="0">
      <selection activeCell="H18" sqref="H18"/>
    </sheetView>
  </sheetViews>
  <sheetFormatPr defaultRowHeight="14.4" x14ac:dyDescent="0.3"/>
  <cols>
    <col min="1" max="16384" width="8.88671875" style="4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ADD34-F377-4778-A177-A7DC0606061A}">
  <sheetPr>
    <tabColor theme="4" tint="-0.249977111117893"/>
  </sheetPr>
  <dimension ref="A1:O209"/>
  <sheetViews>
    <sheetView tabSelected="1" topLeftCell="A178" zoomScale="79" workbookViewId="0">
      <selection activeCell="E204" sqref="E204"/>
    </sheetView>
  </sheetViews>
  <sheetFormatPr defaultRowHeight="14.4" x14ac:dyDescent="0.3"/>
  <cols>
    <col min="1" max="1" width="23.88671875" bestFit="1" customWidth="1"/>
    <col min="2" max="2" width="21.44140625" bestFit="1" customWidth="1"/>
    <col min="3" max="3" width="20.5546875" bestFit="1" customWidth="1"/>
    <col min="4" max="5" width="21.6640625" bestFit="1" customWidth="1"/>
    <col min="6" max="6" width="13.33203125" bestFit="1" customWidth="1"/>
    <col min="7" max="7" width="11.33203125" bestFit="1" customWidth="1"/>
    <col min="8" max="8" width="23.88671875" bestFit="1" customWidth="1"/>
    <col min="9" max="9" width="7.21875" bestFit="1" customWidth="1"/>
    <col min="10" max="10" width="13.44140625" bestFit="1" customWidth="1"/>
    <col min="11" max="11" width="18" bestFit="1" customWidth="1"/>
    <col min="12" max="12" width="23.77734375" bestFit="1" customWidth="1"/>
    <col min="13" max="13" width="11.33203125" bestFit="1" customWidth="1"/>
    <col min="14" max="14" width="13.33203125" bestFit="1" customWidth="1"/>
    <col min="15" max="15" width="17.6640625" bestFit="1" customWidth="1"/>
  </cols>
  <sheetData>
    <row r="1" spans="1:8" x14ac:dyDescent="0.3">
      <c r="A1" s="9"/>
      <c r="B1" s="10"/>
      <c r="C1" s="10"/>
      <c r="D1" s="10"/>
      <c r="E1" s="10"/>
      <c r="F1" s="10"/>
      <c r="G1" s="11"/>
    </row>
    <row r="2" spans="1:8" ht="15" thickBot="1" x14ac:dyDescent="0.35">
      <c r="A2" s="12"/>
      <c r="B2" s="4" t="s">
        <v>28680</v>
      </c>
      <c r="C2" s="4" t="s">
        <v>28681</v>
      </c>
      <c r="D2" s="4" t="s">
        <v>28682</v>
      </c>
      <c r="E2" s="4" t="s">
        <v>28683</v>
      </c>
      <c r="F2" s="4" t="s">
        <v>28684</v>
      </c>
      <c r="G2" s="13"/>
    </row>
    <row r="3" spans="1:8" ht="15" thickBot="1" x14ac:dyDescent="0.35">
      <c r="A3" s="12"/>
      <c r="B3" s="28" t="s">
        <v>28675</v>
      </c>
      <c r="C3" s="29" t="s">
        <v>28676</v>
      </c>
      <c r="D3" s="29" t="s">
        <v>28677</v>
      </c>
      <c r="E3" s="29" t="s">
        <v>28679</v>
      </c>
      <c r="F3" s="30" t="s">
        <v>28678</v>
      </c>
      <c r="G3" s="13"/>
      <c r="H3" s="20" t="s">
        <v>28690</v>
      </c>
    </row>
    <row r="4" spans="1:8" ht="15" thickBot="1" x14ac:dyDescent="0.35">
      <c r="A4" s="12"/>
      <c r="B4" s="24">
        <v>33578</v>
      </c>
      <c r="C4" s="25">
        <v>376871900</v>
      </c>
      <c r="D4" s="25">
        <v>407856849</v>
      </c>
      <c r="E4" s="26">
        <v>0.12096187402093465</v>
      </c>
      <c r="F4" s="27">
        <v>0.13133898983893508</v>
      </c>
      <c r="G4" s="13"/>
    </row>
    <row r="5" spans="1:8" x14ac:dyDescent="0.3">
      <c r="A5" s="12"/>
      <c r="B5" s="5">
        <v>38576</v>
      </c>
      <c r="C5" s="6">
        <v>435757075</v>
      </c>
      <c r="D5" s="6">
        <v>473070933</v>
      </c>
      <c r="E5" s="7">
        <v>0.12048831417204828</v>
      </c>
      <c r="F5" s="7">
        <v>0.13327433121143184</v>
      </c>
      <c r="G5" s="13"/>
    </row>
    <row r="6" spans="1:8" x14ac:dyDescent="0.3">
      <c r="A6" s="12"/>
      <c r="B6" s="3"/>
      <c r="C6" s="3"/>
      <c r="D6" s="3"/>
      <c r="E6" s="3"/>
      <c r="F6" s="3"/>
      <c r="G6" s="13"/>
    </row>
    <row r="7" spans="1:8" x14ac:dyDescent="0.3">
      <c r="A7" s="14" t="s">
        <v>28685</v>
      </c>
      <c r="B7" s="3"/>
      <c r="C7" s="3"/>
      <c r="D7" s="3"/>
      <c r="E7" s="3"/>
      <c r="F7" s="3"/>
      <c r="G7" s="13"/>
    </row>
    <row r="8" spans="1:8" ht="15" thickBot="1" x14ac:dyDescent="0.35">
      <c r="A8" s="12"/>
      <c r="B8" s="4" t="s">
        <v>28680</v>
      </c>
      <c r="C8" s="4" t="s">
        <v>28681</v>
      </c>
      <c r="D8" s="4" t="s">
        <v>28682</v>
      </c>
      <c r="E8" s="4" t="s">
        <v>28683</v>
      </c>
      <c r="F8" s="4" t="s">
        <v>28684</v>
      </c>
      <c r="G8" s="13"/>
    </row>
    <row r="9" spans="1:8" ht="15" thickBot="1" x14ac:dyDescent="0.35">
      <c r="A9" s="33" t="s">
        <v>28686</v>
      </c>
      <c r="B9" s="28" t="s">
        <v>28675</v>
      </c>
      <c r="C9" s="29" t="s">
        <v>28676</v>
      </c>
      <c r="D9" s="29" t="s">
        <v>28677</v>
      </c>
      <c r="E9" s="29" t="s">
        <v>28679</v>
      </c>
      <c r="F9" s="30" t="s">
        <v>28678</v>
      </c>
      <c r="G9" s="13"/>
    </row>
    <row r="10" spans="1:8" ht="15" thickBot="1" x14ac:dyDescent="0.35">
      <c r="A10" s="34" t="s">
        <v>28688</v>
      </c>
      <c r="B10" s="24">
        <v>3519</v>
      </c>
      <c r="C10" s="25">
        <v>43698775</v>
      </c>
      <c r="D10" s="25">
        <v>46623435</v>
      </c>
      <c r="E10" s="26">
        <v>0.12307425473932347</v>
      </c>
      <c r="F10" s="27">
        <v>0.13387445302429093</v>
      </c>
      <c r="G10" s="13"/>
    </row>
    <row r="11" spans="1:8" x14ac:dyDescent="0.3">
      <c r="A11" s="12"/>
      <c r="B11" s="21">
        <v>4314</v>
      </c>
      <c r="C11" s="22">
        <v>53981425</v>
      </c>
      <c r="D11" s="22">
        <v>58074380</v>
      </c>
      <c r="E11" s="23">
        <v>0.12356040867604229</v>
      </c>
      <c r="F11" s="23">
        <v>0.13665537788042498</v>
      </c>
      <c r="G11" s="13"/>
    </row>
    <row r="12" spans="1:8" x14ac:dyDescent="0.3">
      <c r="A12" s="12"/>
      <c r="B12" s="3"/>
      <c r="C12" s="3"/>
      <c r="D12" s="3"/>
      <c r="E12" s="3"/>
      <c r="F12" s="3"/>
      <c r="G12" s="13"/>
    </row>
    <row r="13" spans="1:8" x14ac:dyDescent="0.3">
      <c r="A13" s="14" t="s">
        <v>28689</v>
      </c>
      <c r="B13" s="3"/>
      <c r="C13" s="3"/>
      <c r="D13" s="3"/>
      <c r="E13" s="3"/>
      <c r="F13" s="3"/>
      <c r="G13" s="13"/>
    </row>
    <row r="14" spans="1:8" ht="15" thickBot="1" x14ac:dyDescent="0.35">
      <c r="A14" s="12"/>
      <c r="B14" s="4" t="s">
        <v>28680</v>
      </c>
      <c r="C14" s="4" t="s">
        <v>28681</v>
      </c>
      <c r="D14" s="4" t="s">
        <v>28682</v>
      </c>
      <c r="E14" s="4" t="s">
        <v>28683</v>
      </c>
      <c r="F14" s="4" t="s">
        <v>28684</v>
      </c>
      <c r="G14" s="13"/>
    </row>
    <row r="15" spans="1:8" ht="15" thickBot="1" x14ac:dyDescent="0.35">
      <c r="A15" s="33" t="s">
        <v>28686</v>
      </c>
      <c r="B15" s="28" t="s">
        <v>28675</v>
      </c>
      <c r="C15" s="29" t="s">
        <v>28676</v>
      </c>
      <c r="D15" s="29" t="s">
        <v>28677</v>
      </c>
      <c r="E15" s="29" t="s">
        <v>28679</v>
      </c>
      <c r="F15" s="30" t="s">
        <v>28678</v>
      </c>
      <c r="G15" s="13"/>
    </row>
    <row r="16" spans="1:8" ht="15" thickBot="1" x14ac:dyDescent="0.35">
      <c r="A16" s="34" t="s">
        <v>28687</v>
      </c>
      <c r="B16" s="24">
        <v>3472</v>
      </c>
      <c r="C16" s="25">
        <v>41160050</v>
      </c>
      <c r="D16" s="25">
        <v>43071716</v>
      </c>
      <c r="E16" s="26">
        <v>0.11994755260157076</v>
      </c>
      <c r="F16" s="27">
        <v>0.13056322009718771</v>
      </c>
      <c r="G16" s="13"/>
    </row>
    <row r="17" spans="1:12" x14ac:dyDescent="0.3">
      <c r="A17" s="12"/>
      <c r="B17" s="21">
        <v>4035</v>
      </c>
      <c r="C17" s="22">
        <v>47754825</v>
      </c>
      <c r="D17" s="22">
        <v>50132030</v>
      </c>
      <c r="E17" s="23">
        <v>0.11941717549826132</v>
      </c>
      <c r="F17" s="23">
        <v>0.13302733583636447</v>
      </c>
      <c r="G17" s="13"/>
    </row>
    <row r="18" spans="1:12" x14ac:dyDescent="0.3">
      <c r="A18" s="12"/>
      <c r="B18" s="3"/>
      <c r="C18" s="3"/>
      <c r="D18" s="3"/>
      <c r="E18" s="3"/>
      <c r="F18" s="3"/>
      <c r="G18" s="13"/>
    </row>
    <row r="19" spans="1:12" x14ac:dyDescent="0.3">
      <c r="A19" s="14" t="s">
        <v>28691</v>
      </c>
      <c r="B19" s="3"/>
      <c r="C19" s="3"/>
      <c r="D19" s="3"/>
      <c r="E19" s="3"/>
      <c r="F19" s="3"/>
      <c r="G19" s="13"/>
    </row>
    <row r="20" spans="1:12" x14ac:dyDescent="0.3">
      <c r="A20" s="12"/>
      <c r="B20" s="4" t="s">
        <v>28680</v>
      </c>
      <c r="C20" s="4" t="s">
        <v>28681</v>
      </c>
      <c r="D20" s="4" t="s">
        <v>28682</v>
      </c>
      <c r="E20" s="4" t="s">
        <v>28683</v>
      </c>
      <c r="F20" s="4" t="s">
        <v>28684</v>
      </c>
      <c r="G20" s="13"/>
    </row>
    <row r="21" spans="1:12" x14ac:dyDescent="0.3">
      <c r="A21" s="12"/>
      <c r="B21" s="8">
        <f>(GETPIVOTDATA("Count of id",$A$9,"Months",12)-GETPIVOTDATA("Count of id",$A$15,"Months",11))/GETPIVOTDATA("Count of id",$A$15,"Months",11)</f>
        <v>1.3536866359447005E-2</v>
      </c>
      <c r="C21" s="8">
        <f>(GETPIVOTDATA("Sum of loan_amount",$A$9,"Months",12)-GETPIVOTDATA("Sum of loan_amount",$A$15,"Months",11))/GETPIVOTDATA("Sum of loan_amount",$A$15,"Months",11)</f>
        <v>6.1679346842387218E-2</v>
      </c>
      <c r="D21" s="8">
        <f>(GETPIVOTDATA("Sum of total_payment",$A$9,"Months",12)-GETPIVOTDATA("Sum of total_payment",$A$15,"Months",11))/GETPIVOTDATA("Sum of total_payment",$A$15,"Months",11)</f>
        <v>8.2460587360856485E-2</v>
      </c>
      <c r="E21" s="8">
        <f>(GETPIVOTDATA("Average of int_rate",$A$9,"Months",12)-GETPIVOTDATA("Average of int_rate",$A$15,"Months",11))/GETPIVOTDATA("Average of int_rate",$A$15,"Months",11)</f>
        <v>2.6067244140767585E-2</v>
      </c>
      <c r="F21" s="8">
        <f>(GETPIVOTDATA("Average of dti",$A$9,"Months",12)-GETPIVOTDATA("Average of dti",$A$15,"Months",11))/GETPIVOTDATA("Average of dti",$A$15,"Months",11)</f>
        <v>2.5361146306275482E-2</v>
      </c>
      <c r="G21" s="13"/>
    </row>
    <row r="22" spans="1:12" x14ac:dyDescent="0.3">
      <c r="A22" s="12"/>
      <c r="B22" s="3"/>
      <c r="C22" s="3"/>
      <c r="D22" s="3"/>
      <c r="E22" s="3"/>
      <c r="F22" s="3"/>
      <c r="G22" s="13"/>
    </row>
    <row r="23" spans="1:12" ht="15" thickBot="1" x14ac:dyDescent="0.35">
      <c r="A23" s="16"/>
      <c r="B23" s="17"/>
      <c r="C23" s="17"/>
      <c r="D23" s="17"/>
      <c r="E23" s="17"/>
      <c r="F23" s="17"/>
      <c r="G23" s="18"/>
    </row>
    <row r="25" spans="1:12" ht="15" thickBot="1" x14ac:dyDescent="0.35"/>
    <row r="26" spans="1:12" x14ac:dyDescent="0.3">
      <c r="A26" s="9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1"/>
    </row>
    <row r="27" spans="1:12" x14ac:dyDescent="0.3">
      <c r="A27" s="12"/>
      <c r="B27" s="3"/>
      <c r="C27" s="3"/>
      <c r="D27" s="3"/>
      <c r="E27" s="3"/>
      <c r="F27" s="3"/>
      <c r="G27" s="3"/>
      <c r="H27" s="3"/>
      <c r="I27" s="3"/>
      <c r="J27" s="3"/>
      <c r="K27" s="3"/>
      <c r="L27" s="13"/>
    </row>
    <row r="28" spans="1:12" ht="15" thickBot="1" x14ac:dyDescent="0.35">
      <c r="A28" s="14" t="s">
        <v>28697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13"/>
    </row>
    <row r="29" spans="1:12" ht="15" thickBot="1" x14ac:dyDescent="0.35">
      <c r="A29" s="19"/>
      <c r="B29" s="33" t="s">
        <v>28695</v>
      </c>
      <c r="C29" s="19"/>
      <c r="D29" s="3"/>
      <c r="E29" s="3"/>
      <c r="F29" s="3"/>
      <c r="G29" s="3"/>
      <c r="H29" s="3"/>
      <c r="I29" s="3"/>
      <c r="J29" s="3"/>
      <c r="K29" s="3"/>
      <c r="L29" s="13"/>
    </row>
    <row r="30" spans="1:12" ht="15" thickBot="1" x14ac:dyDescent="0.35">
      <c r="A30" s="33" t="s">
        <v>28696</v>
      </c>
      <c r="B30" s="28" t="s">
        <v>28693</v>
      </c>
      <c r="C30" s="30" t="s">
        <v>28694</v>
      </c>
      <c r="D30" s="3"/>
      <c r="E30" s="45" t="s">
        <v>28698</v>
      </c>
      <c r="F30" s="46">
        <f>GETPIVOTDATA("% of Total",$A$29,"Good v Bad Loan","Good Loan")</f>
        <v>0.85630472333075225</v>
      </c>
      <c r="G30" s="3"/>
      <c r="H30" s="45" t="s">
        <v>28702</v>
      </c>
      <c r="I30" s="46">
        <f>GETPIVOTDATA("% of Total",$A$29,"Good v Bad Loan","Bad Loan")</f>
        <v>0.14369527666924772</v>
      </c>
      <c r="J30" s="3"/>
      <c r="K30" s="3"/>
      <c r="L30" s="13"/>
    </row>
    <row r="31" spans="1:12" x14ac:dyDescent="0.3">
      <c r="A31" s="38" t="s">
        <v>28701</v>
      </c>
      <c r="B31" s="40">
        <v>0.14369527666924772</v>
      </c>
      <c r="C31" s="35">
        <v>0.85630472333075225</v>
      </c>
      <c r="D31" s="3"/>
      <c r="E31" s="45" t="s">
        <v>28699</v>
      </c>
      <c r="F31" s="47">
        <f>GETPIVOTDATA("Count of id2",$A$29,"Good v Bad Loan","Good Loan")</f>
        <v>28753</v>
      </c>
      <c r="G31" s="3"/>
      <c r="H31" s="45" t="s">
        <v>28699</v>
      </c>
      <c r="I31" s="47">
        <f>GETPIVOTDATA("Count of id2",$A$29,"Good v Bad Loan","Bad Loan")</f>
        <v>4825</v>
      </c>
      <c r="J31" s="3"/>
      <c r="K31" s="3"/>
      <c r="L31" s="13"/>
    </row>
    <row r="32" spans="1:12" x14ac:dyDescent="0.3">
      <c r="A32" s="53" t="s">
        <v>28700</v>
      </c>
      <c r="B32" s="44">
        <v>4825</v>
      </c>
      <c r="C32" s="43">
        <v>28753</v>
      </c>
      <c r="D32" s="3"/>
      <c r="E32" s="45" t="s">
        <v>28681</v>
      </c>
      <c r="F32" s="48">
        <f>GETPIVOTDATA("Sum of loan_amount",$A$29,"Good v Bad Loan","Good Loan")</f>
        <v>318032125</v>
      </c>
      <c r="G32" s="3"/>
      <c r="H32" s="45" t="s">
        <v>28681</v>
      </c>
      <c r="I32" s="48">
        <f>GETPIVOTDATA("Sum of loan_amount",$A$29,"Good v Bad Loan","Bad Loan")</f>
        <v>58839775</v>
      </c>
      <c r="J32" s="3"/>
      <c r="K32" s="3"/>
      <c r="L32" s="13"/>
    </row>
    <row r="33" spans="1:15" x14ac:dyDescent="0.3">
      <c r="A33" s="53" t="s">
        <v>28676</v>
      </c>
      <c r="B33" s="37">
        <v>58839775</v>
      </c>
      <c r="C33" s="36">
        <v>318032125</v>
      </c>
      <c r="D33" s="3"/>
      <c r="E33" s="45" t="s">
        <v>28682</v>
      </c>
      <c r="F33" s="48">
        <f>GETPIVOTDATA("Sum of total_payment",$A$29,"Good v Bad Loan","Good Loan")</f>
        <v>374622194</v>
      </c>
      <c r="G33" s="3"/>
      <c r="H33" s="45" t="s">
        <v>28682</v>
      </c>
      <c r="I33" s="48">
        <f>GETPIVOTDATA("Sum of total_payment",$A$29,"Good v Bad Loan","Bad Loan")</f>
        <v>33234655</v>
      </c>
      <c r="J33" s="3"/>
      <c r="K33" s="3"/>
      <c r="L33" s="13"/>
    </row>
    <row r="34" spans="1:15" ht="15" thickBot="1" x14ac:dyDescent="0.35">
      <c r="A34" s="39" t="s">
        <v>28677</v>
      </c>
      <c r="B34" s="42">
        <v>33234655</v>
      </c>
      <c r="C34" s="41">
        <v>374622194</v>
      </c>
      <c r="D34" s="3"/>
      <c r="E34" s="3"/>
      <c r="F34" s="3"/>
      <c r="G34" s="3"/>
      <c r="H34" s="3"/>
      <c r="I34" s="3"/>
      <c r="J34" s="3"/>
      <c r="K34" s="3"/>
      <c r="L34" s="13"/>
    </row>
    <row r="35" spans="1:15" x14ac:dyDescent="0.3">
      <c r="A35" s="12"/>
      <c r="B35" s="3"/>
      <c r="C35" s="3"/>
      <c r="D35" s="3"/>
      <c r="E35" s="3" t="s">
        <v>28698</v>
      </c>
      <c r="F35" s="3">
        <f>GETPIVOTDATA("% of Total",$A$29,"Good v Bad Loan","Good Loan")</f>
        <v>0.85630472333075225</v>
      </c>
      <c r="G35" s="3"/>
      <c r="H35" s="3"/>
      <c r="I35" s="3"/>
      <c r="J35" s="3"/>
      <c r="K35" s="3"/>
      <c r="L35" s="13"/>
    </row>
    <row r="36" spans="1:15" x14ac:dyDescent="0.3">
      <c r="A36" s="12"/>
      <c r="B36" s="3"/>
      <c r="C36" s="3"/>
      <c r="D36" s="3"/>
      <c r="E36" s="3" t="s">
        <v>28702</v>
      </c>
      <c r="F36" s="3">
        <f>GETPIVOTDATA("% of Total",$A$29,"Good v Bad Loan","Bad Loan")</f>
        <v>0.14369527666924772</v>
      </c>
      <c r="G36" s="3"/>
      <c r="H36" s="3"/>
      <c r="I36" s="3"/>
      <c r="J36" s="3"/>
      <c r="K36" s="3"/>
      <c r="L36" s="13"/>
    </row>
    <row r="37" spans="1:15" x14ac:dyDescent="0.3">
      <c r="A37" s="12"/>
      <c r="B37" s="3"/>
      <c r="C37" s="3"/>
      <c r="D37" s="3"/>
      <c r="E37" s="3"/>
      <c r="F37" s="3"/>
      <c r="G37" s="3"/>
      <c r="H37" s="3"/>
      <c r="I37" s="3"/>
      <c r="J37" s="3"/>
      <c r="K37" s="3"/>
      <c r="L37" s="13"/>
    </row>
    <row r="38" spans="1:15" ht="15" thickBot="1" x14ac:dyDescent="0.35">
      <c r="A38" s="16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8"/>
    </row>
    <row r="41" spans="1:15" ht="15" thickBot="1" x14ac:dyDescent="0.35"/>
    <row r="42" spans="1:15" x14ac:dyDescent="0.3">
      <c r="A42" s="9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1"/>
    </row>
    <row r="43" spans="1:15" ht="15" thickBot="1" x14ac:dyDescent="0.35">
      <c r="A43" s="14" t="s">
        <v>28703</v>
      </c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13"/>
    </row>
    <row r="44" spans="1:15" ht="15" thickBot="1" x14ac:dyDescent="0.35">
      <c r="A44" s="33" t="s">
        <v>28686</v>
      </c>
      <c r="B44" s="19" t="s">
        <v>28700</v>
      </c>
      <c r="C44" s="3"/>
      <c r="D44" s="33" t="s">
        <v>28686</v>
      </c>
      <c r="E44" s="19" t="s">
        <v>28676</v>
      </c>
      <c r="F44" s="3"/>
      <c r="G44" s="33" t="s">
        <v>28686</v>
      </c>
      <c r="H44" s="19" t="s">
        <v>28677</v>
      </c>
      <c r="I44" s="3"/>
      <c r="J44" s="33" t="s">
        <v>28686</v>
      </c>
      <c r="K44" s="19" t="s">
        <v>28679</v>
      </c>
      <c r="L44" s="3"/>
      <c r="M44" s="33" t="s">
        <v>28686</v>
      </c>
      <c r="N44" s="19" t="s">
        <v>28678</v>
      </c>
      <c r="O44" s="13"/>
    </row>
    <row r="45" spans="1:15" x14ac:dyDescent="0.3">
      <c r="A45" s="38" t="s">
        <v>16042</v>
      </c>
      <c r="B45" s="50">
        <v>997</v>
      </c>
      <c r="C45" s="3"/>
      <c r="D45" s="38" t="s">
        <v>16042</v>
      </c>
      <c r="E45" s="54">
        <v>16915850</v>
      </c>
      <c r="F45" s="3"/>
      <c r="G45" s="38" t="s">
        <v>16042</v>
      </c>
      <c r="H45" s="54">
        <v>21679830</v>
      </c>
      <c r="I45" s="3"/>
      <c r="J45" s="38" t="s">
        <v>16042</v>
      </c>
      <c r="K45" s="54">
        <v>0.15055386192625839</v>
      </c>
      <c r="L45" s="3"/>
      <c r="M45" s="38" t="s">
        <v>16042</v>
      </c>
      <c r="N45" s="54">
        <v>0.14509729195865845</v>
      </c>
      <c r="O45" s="13"/>
    </row>
    <row r="46" spans="1:15" x14ac:dyDescent="0.3">
      <c r="A46" s="53" t="s">
        <v>60</v>
      </c>
      <c r="B46" s="51">
        <v>4825</v>
      </c>
      <c r="C46" s="3"/>
      <c r="D46" s="53" t="s">
        <v>60</v>
      </c>
      <c r="E46" s="55">
        <v>58839775</v>
      </c>
      <c r="F46" s="3"/>
      <c r="G46" s="53" t="s">
        <v>60</v>
      </c>
      <c r="H46" s="55">
        <v>33234655</v>
      </c>
      <c r="I46" s="3"/>
      <c r="J46" s="53" t="s">
        <v>60</v>
      </c>
      <c r="K46" s="55">
        <v>0.13916853903874832</v>
      </c>
      <c r="L46" s="3"/>
      <c r="M46" s="53" t="s">
        <v>60</v>
      </c>
      <c r="N46" s="55">
        <v>0.13856418658402439</v>
      </c>
      <c r="O46" s="13"/>
    </row>
    <row r="47" spans="1:15" ht="15" thickBot="1" x14ac:dyDescent="0.35">
      <c r="A47" s="39" t="s">
        <v>29</v>
      </c>
      <c r="B47" s="52">
        <v>27756</v>
      </c>
      <c r="C47" s="3"/>
      <c r="D47" s="39" t="s">
        <v>29</v>
      </c>
      <c r="E47" s="56">
        <v>301116275</v>
      </c>
      <c r="F47" s="3"/>
      <c r="G47" s="39" t="s">
        <v>29</v>
      </c>
      <c r="H47" s="56">
        <v>352942364</v>
      </c>
      <c r="I47" s="3"/>
      <c r="J47" s="39" t="s">
        <v>29</v>
      </c>
      <c r="K47" s="56">
        <v>0.1167339459818599</v>
      </c>
      <c r="L47" s="3"/>
      <c r="M47" s="39" t="s">
        <v>29</v>
      </c>
      <c r="N47" s="56">
        <v>0.12958878802641094</v>
      </c>
      <c r="O47" s="13"/>
    </row>
    <row r="48" spans="1:15" x14ac:dyDescent="0.3">
      <c r="A48" s="12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13"/>
    </row>
    <row r="49" spans="1:15" x14ac:dyDescent="0.3">
      <c r="A49" s="12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13"/>
    </row>
    <row r="50" spans="1:15" x14ac:dyDescent="0.3">
      <c r="A50" s="12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13"/>
    </row>
    <row r="51" spans="1:15" x14ac:dyDescent="0.3">
      <c r="A51" s="12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13"/>
    </row>
    <row r="52" spans="1:15" x14ac:dyDescent="0.3">
      <c r="A52" s="12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13"/>
    </row>
    <row r="53" spans="1:15" x14ac:dyDescent="0.3">
      <c r="A53" s="12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13"/>
    </row>
    <row r="54" spans="1:15" x14ac:dyDescent="0.3">
      <c r="A54" s="12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13"/>
    </row>
    <row r="55" spans="1:15" x14ac:dyDescent="0.3">
      <c r="A55" s="12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13"/>
    </row>
    <row r="56" spans="1:15" ht="15" thickBot="1" x14ac:dyDescent="0.35">
      <c r="A56" s="16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8"/>
    </row>
    <row r="59" spans="1:15" ht="15" thickBot="1" x14ac:dyDescent="0.35"/>
    <row r="60" spans="1:15" x14ac:dyDescent="0.3">
      <c r="A60" s="9"/>
      <c r="B60" s="10"/>
      <c r="C60" s="10"/>
      <c r="D60" s="10"/>
      <c r="E60" s="11"/>
    </row>
    <row r="61" spans="1:15" x14ac:dyDescent="0.3">
      <c r="A61" s="12"/>
      <c r="B61" s="3"/>
      <c r="C61" s="3"/>
      <c r="D61" s="3"/>
      <c r="E61" s="13"/>
    </row>
    <row r="62" spans="1:15" ht="15" thickBot="1" x14ac:dyDescent="0.35">
      <c r="A62" s="14" t="s">
        <v>28704</v>
      </c>
      <c r="B62" s="3"/>
      <c r="C62" s="3"/>
      <c r="D62" s="3"/>
      <c r="E62" s="13"/>
    </row>
    <row r="63" spans="1:15" ht="15" thickBot="1" x14ac:dyDescent="0.35">
      <c r="A63" s="33" t="s">
        <v>28686</v>
      </c>
      <c r="B63" s="19" t="s">
        <v>28700</v>
      </c>
      <c r="C63" s="3"/>
      <c r="D63" s="3"/>
      <c r="E63" s="13"/>
    </row>
    <row r="64" spans="1:15" x14ac:dyDescent="0.3">
      <c r="A64" s="38" t="s">
        <v>28705</v>
      </c>
      <c r="B64" s="50">
        <v>2015</v>
      </c>
      <c r="C64" s="3"/>
      <c r="D64" s="3"/>
      <c r="E64" s="13"/>
    </row>
    <row r="65" spans="1:5" x14ac:dyDescent="0.3">
      <c r="A65" s="53" t="s">
        <v>28706</v>
      </c>
      <c r="B65" s="51">
        <v>1974</v>
      </c>
      <c r="C65" s="3"/>
      <c r="D65" s="3"/>
      <c r="E65" s="13"/>
    </row>
    <row r="66" spans="1:5" x14ac:dyDescent="0.3">
      <c r="A66" s="53" t="s">
        <v>28707</v>
      </c>
      <c r="B66" s="51">
        <v>2289</v>
      </c>
      <c r="C66" s="3"/>
      <c r="D66" s="3"/>
      <c r="E66" s="13"/>
    </row>
    <row r="67" spans="1:5" x14ac:dyDescent="0.3">
      <c r="A67" s="53" t="s">
        <v>28708</v>
      </c>
      <c r="B67" s="51">
        <v>2425</v>
      </c>
      <c r="C67" s="3"/>
      <c r="D67" s="3"/>
      <c r="E67" s="13"/>
    </row>
    <row r="68" spans="1:5" x14ac:dyDescent="0.3">
      <c r="A68" s="53" t="s">
        <v>28709</v>
      </c>
      <c r="B68" s="51">
        <v>2571</v>
      </c>
      <c r="C68" s="3"/>
      <c r="D68" s="3"/>
      <c r="E68" s="13"/>
    </row>
    <row r="69" spans="1:5" x14ac:dyDescent="0.3">
      <c r="A69" s="53" t="s">
        <v>28710</v>
      </c>
      <c r="B69" s="51">
        <v>2839</v>
      </c>
      <c r="C69" s="3"/>
      <c r="D69" s="3"/>
      <c r="E69" s="13"/>
    </row>
    <row r="70" spans="1:5" x14ac:dyDescent="0.3">
      <c r="A70" s="53" t="s">
        <v>28711</v>
      </c>
      <c r="B70" s="51">
        <v>2988</v>
      </c>
      <c r="C70" s="3"/>
      <c r="D70" s="3"/>
      <c r="E70" s="13"/>
    </row>
    <row r="71" spans="1:5" x14ac:dyDescent="0.3">
      <c r="A71" s="53" t="s">
        <v>28712</v>
      </c>
      <c r="B71" s="51">
        <v>3030</v>
      </c>
      <c r="C71" s="3"/>
      <c r="D71" s="3"/>
      <c r="E71" s="13"/>
    </row>
    <row r="72" spans="1:5" x14ac:dyDescent="0.3">
      <c r="A72" s="53" t="s">
        <v>28713</v>
      </c>
      <c r="B72" s="51">
        <v>3138</v>
      </c>
      <c r="C72" s="3"/>
      <c r="D72" s="3"/>
      <c r="E72" s="13"/>
    </row>
    <row r="73" spans="1:5" x14ac:dyDescent="0.3">
      <c r="A73" s="53" t="s">
        <v>28714</v>
      </c>
      <c r="B73" s="51">
        <v>3318</v>
      </c>
      <c r="C73" s="3"/>
      <c r="D73" s="3"/>
      <c r="E73" s="13"/>
    </row>
    <row r="74" spans="1:5" x14ac:dyDescent="0.3">
      <c r="A74" s="53" t="s">
        <v>28687</v>
      </c>
      <c r="B74" s="51">
        <v>3472</v>
      </c>
      <c r="C74" s="3"/>
      <c r="D74" s="3"/>
      <c r="E74" s="13"/>
    </row>
    <row r="75" spans="1:5" ht="15" thickBot="1" x14ac:dyDescent="0.35">
      <c r="A75" s="39" t="s">
        <v>28688</v>
      </c>
      <c r="B75" s="52">
        <v>3519</v>
      </c>
      <c r="C75" s="3"/>
      <c r="D75" s="3"/>
      <c r="E75" s="13"/>
    </row>
    <row r="76" spans="1:5" x14ac:dyDescent="0.3">
      <c r="A76" s="12"/>
      <c r="B76" s="3"/>
      <c r="C76" s="3"/>
      <c r="D76" s="3"/>
      <c r="E76" s="13"/>
    </row>
    <row r="77" spans="1:5" x14ac:dyDescent="0.3">
      <c r="A77" s="12"/>
      <c r="B77" s="3"/>
      <c r="C77" s="3"/>
      <c r="D77" s="3"/>
      <c r="E77" s="13"/>
    </row>
    <row r="78" spans="1:5" ht="15" thickBot="1" x14ac:dyDescent="0.35">
      <c r="A78" s="16"/>
      <c r="B78" s="17"/>
      <c r="C78" s="17"/>
      <c r="D78" s="17"/>
      <c r="E78" s="18"/>
    </row>
    <row r="81" spans="1:11" ht="15" thickBot="1" x14ac:dyDescent="0.35"/>
    <row r="82" spans="1:11" x14ac:dyDescent="0.3">
      <c r="A82" s="9"/>
      <c r="B82" s="10"/>
      <c r="C82" s="10"/>
      <c r="D82" s="10"/>
      <c r="E82" s="10"/>
      <c r="F82" s="10"/>
      <c r="G82" s="10"/>
      <c r="H82" s="10"/>
      <c r="I82" s="10"/>
      <c r="J82" s="10"/>
      <c r="K82" s="11"/>
    </row>
    <row r="83" spans="1:11" ht="15" thickBot="1" x14ac:dyDescent="0.35">
      <c r="A83" s="14" t="s">
        <v>28715</v>
      </c>
      <c r="B83" s="3"/>
      <c r="C83" s="3"/>
      <c r="D83" s="3"/>
      <c r="E83" s="3"/>
      <c r="F83" s="3"/>
      <c r="G83" s="3"/>
      <c r="H83" s="3"/>
      <c r="I83" s="3"/>
      <c r="J83" s="3"/>
      <c r="K83" s="13"/>
    </row>
    <row r="84" spans="1:11" ht="15" thickBot="1" x14ac:dyDescent="0.35">
      <c r="A84" s="33" t="s">
        <v>28686</v>
      </c>
      <c r="B84" s="19" t="s">
        <v>28700</v>
      </c>
      <c r="C84" s="3"/>
      <c r="D84" s="3" t="s">
        <v>28716</v>
      </c>
      <c r="E84" s="3" t="s">
        <v>28717</v>
      </c>
      <c r="F84" s="3"/>
      <c r="G84" s="3"/>
      <c r="H84" s="3"/>
      <c r="I84" s="3"/>
      <c r="J84" s="3"/>
      <c r="K84" s="13"/>
    </row>
    <row r="85" spans="1:11" x14ac:dyDescent="0.3">
      <c r="A85" s="38" t="s">
        <v>759</v>
      </c>
      <c r="B85" s="50">
        <v>67</v>
      </c>
      <c r="C85" s="3"/>
      <c r="D85" s="3" t="str">
        <f>A85</f>
        <v>AK</v>
      </c>
      <c r="E85" s="3">
        <f>GETPIVOTDATA("id",$A$84,"address_state",A85)</f>
        <v>67</v>
      </c>
      <c r="F85" s="3"/>
      <c r="G85" s="3"/>
      <c r="H85" s="3"/>
      <c r="I85" s="3"/>
      <c r="J85" s="3"/>
      <c r="K85" s="13"/>
    </row>
    <row r="86" spans="1:11" x14ac:dyDescent="0.3">
      <c r="A86" s="53" t="s">
        <v>243</v>
      </c>
      <c r="B86" s="51">
        <v>383</v>
      </c>
      <c r="C86" s="3"/>
      <c r="D86" s="3" t="str">
        <f t="shared" ref="D86:D134" si="0">A86</f>
        <v>AL</v>
      </c>
      <c r="E86" s="3">
        <f t="shared" ref="E86:E134" si="1">GETPIVOTDATA("id",$A$84,"address_state",A86)</f>
        <v>383</v>
      </c>
      <c r="F86" s="3"/>
      <c r="G86" s="3"/>
      <c r="H86" s="3"/>
      <c r="I86" s="3"/>
      <c r="J86" s="3"/>
      <c r="K86" s="13"/>
    </row>
    <row r="87" spans="1:11" x14ac:dyDescent="0.3">
      <c r="A87" s="53" t="s">
        <v>532</v>
      </c>
      <c r="B87" s="51">
        <v>207</v>
      </c>
      <c r="C87" s="3"/>
      <c r="D87" s="3" t="str">
        <f t="shared" si="0"/>
        <v>AR</v>
      </c>
      <c r="E87" s="3">
        <f t="shared" si="1"/>
        <v>207</v>
      </c>
      <c r="F87" s="3"/>
      <c r="G87" s="3"/>
      <c r="H87" s="3"/>
      <c r="I87" s="3"/>
      <c r="J87" s="3"/>
      <c r="K87" s="13"/>
    </row>
    <row r="88" spans="1:11" x14ac:dyDescent="0.3">
      <c r="A88" s="53" t="s">
        <v>104</v>
      </c>
      <c r="B88" s="51">
        <v>712</v>
      </c>
      <c r="C88" s="3"/>
      <c r="D88" s="3" t="str">
        <f t="shared" si="0"/>
        <v>AZ</v>
      </c>
      <c r="E88" s="3">
        <f t="shared" si="1"/>
        <v>712</v>
      </c>
      <c r="F88" s="3"/>
      <c r="G88" s="3"/>
      <c r="H88" s="3"/>
      <c r="I88" s="3"/>
      <c r="J88" s="3"/>
      <c r="K88" s="13"/>
    </row>
    <row r="89" spans="1:11" x14ac:dyDescent="0.3">
      <c r="A89" s="53" t="s">
        <v>24</v>
      </c>
      <c r="B89" s="51">
        <v>5858</v>
      </c>
      <c r="C89" s="3"/>
      <c r="D89" s="3" t="str">
        <f t="shared" si="0"/>
        <v>CA</v>
      </c>
      <c r="E89" s="3">
        <f t="shared" si="1"/>
        <v>5858</v>
      </c>
      <c r="F89" s="3"/>
      <c r="G89" s="3"/>
      <c r="H89" s="3"/>
      <c r="I89" s="3"/>
      <c r="J89" s="3"/>
      <c r="K89" s="13"/>
    </row>
    <row r="90" spans="1:11" x14ac:dyDescent="0.3">
      <c r="A90" s="53" t="s">
        <v>124</v>
      </c>
      <c r="B90" s="51">
        <v>645</v>
      </c>
      <c r="C90" s="3"/>
      <c r="D90" s="3" t="str">
        <f t="shared" si="0"/>
        <v>CO</v>
      </c>
      <c r="E90" s="3">
        <f t="shared" si="1"/>
        <v>645</v>
      </c>
      <c r="F90" s="3"/>
      <c r="G90" s="3"/>
      <c r="H90" s="3"/>
      <c r="I90" s="3"/>
      <c r="J90" s="3"/>
      <c r="K90" s="13"/>
    </row>
    <row r="91" spans="1:11" x14ac:dyDescent="0.3">
      <c r="A91" s="53" t="s">
        <v>45</v>
      </c>
      <c r="B91" s="51">
        <v>646</v>
      </c>
      <c r="C91" s="3"/>
      <c r="D91" s="3" t="str">
        <f t="shared" si="0"/>
        <v>CT</v>
      </c>
      <c r="E91" s="3">
        <f t="shared" si="1"/>
        <v>646</v>
      </c>
      <c r="F91" s="3"/>
      <c r="G91" s="3"/>
      <c r="H91" s="3"/>
      <c r="I91" s="3"/>
      <c r="J91" s="3"/>
      <c r="K91" s="13"/>
    </row>
    <row r="92" spans="1:11" x14ac:dyDescent="0.3">
      <c r="A92" s="53" t="s">
        <v>433</v>
      </c>
      <c r="B92" s="51">
        <v>173</v>
      </c>
      <c r="C92" s="3"/>
      <c r="D92" s="3" t="str">
        <f t="shared" si="0"/>
        <v>DC</v>
      </c>
      <c r="E92" s="3">
        <f t="shared" si="1"/>
        <v>173</v>
      </c>
      <c r="F92" s="3"/>
      <c r="G92" s="3"/>
      <c r="H92" s="3"/>
      <c r="I92" s="3"/>
      <c r="J92" s="3"/>
      <c r="K92" s="13"/>
    </row>
    <row r="93" spans="1:11" x14ac:dyDescent="0.3">
      <c r="A93" s="53" t="s">
        <v>289</v>
      </c>
      <c r="B93" s="51">
        <v>96</v>
      </c>
      <c r="C93" s="3"/>
      <c r="D93" s="3" t="str">
        <f t="shared" si="0"/>
        <v>DE</v>
      </c>
      <c r="E93" s="3">
        <f t="shared" si="1"/>
        <v>96</v>
      </c>
      <c r="F93" s="3"/>
      <c r="G93" s="3"/>
      <c r="H93" s="3"/>
      <c r="I93" s="3"/>
      <c r="J93" s="3"/>
      <c r="K93" s="13"/>
    </row>
    <row r="94" spans="1:11" x14ac:dyDescent="0.3">
      <c r="A94" s="53" t="s">
        <v>133</v>
      </c>
      <c r="B94" s="51">
        <v>2439</v>
      </c>
      <c r="C94" s="3"/>
      <c r="D94" s="3" t="str">
        <f t="shared" si="0"/>
        <v>FL</v>
      </c>
      <c r="E94" s="3">
        <f t="shared" si="1"/>
        <v>2439</v>
      </c>
      <c r="F94" s="3"/>
      <c r="G94" s="3"/>
      <c r="H94" s="3"/>
      <c r="I94" s="3"/>
      <c r="J94" s="3"/>
      <c r="K94" s="13"/>
    </row>
    <row r="95" spans="1:11" x14ac:dyDescent="0.3">
      <c r="A95" s="53" t="s">
        <v>83</v>
      </c>
      <c r="B95" s="51">
        <v>1211</v>
      </c>
      <c r="C95" s="3"/>
      <c r="D95" s="3" t="str">
        <f t="shared" si="0"/>
        <v>GA</v>
      </c>
      <c r="E95" s="3">
        <f t="shared" si="1"/>
        <v>1211</v>
      </c>
      <c r="F95" s="3"/>
      <c r="G95" s="3"/>
      <c r="H95" s="3"/>
      <c r="I95" s="3"/>
      <c r="J95" s="3"/>
      <c r="K95" s="13"/>
    </row>
    <row r="96" spans="1:11" x14ac:dyDescent="0.3">
      <c r="A96" s="53" t="s">
        <v>441</v>
      </c>
      <c r="B96" s="51">
        <v>153</v>
      </c>
      <c r="C96" s="3"/>
      <c r="D96" s="3" t="str">
        <f t="shared" si="0"/>
        <v>HI</v>
      </c>
      <c r="E96" s="3">
        <f t="shared" si="1"/>
        <v>153</v>
      </c>
      <c r="F96" s="3"/>
      <c r="G96" s="3"/>
      <c r="H96" s="3"/>
      <c r="I96" s="3"/>
      <c r="J96" s="3"/>
      <c r="K96" s="13"/>
    </row>
    <row r="97" spans="1:11" x14ac:dyDescent="0.3">
      <c r="A97" s="53" t="s">
        <v>484</v>
      </c>
      <c r="B97" s="51">
        <v>5</v>
      </c>
      <c r="C97" s="3"/>
      <c r="D97" s="3" t="str">
        <f t="shared" si="0"/>
        <v>IA</v>
      </c>
      <c r="E97" s="3">
        <f t="shared" si="1"/>
        <v>5</v>
      </c>
      <c r="F97" s="3"/>
      <c r="G97" s="3"/>
      <c r="H97" s="3"/>
      <c r="I97" s="3"/>
      <c r="J97" s="3"/>
      <c r="K97" s="13"/>
    </row>
    <row r="98" spans="1:11" x14ac:dyDescent="0.3">
      <c r="A98" s="53" t="s">
        <v>507</v>
      </c>
      <c r="B98" s="51">
        <v>4</v>
      </c>
      <c r="C98" s="3"/>
      <c r="D98" s="3" t="str">
        <f t="shared" si="0"/>
        <v>ID</v>
      </c>
      <c r="E98" s="3">
        <f t="shared" si="1"/>
        <v>4</v>
      </c>
      <c r="F98" s="3"/>
      <c r="G98" s="3"/>
      <c r="H98" s="3"/>
      <c r="I98" s="3"/>
      <c r="J98" s="3"/>
      <c r="K98" s="13"/>
    </row>
    <row r="99" spans="1:11" x14ac:dyDescent="0.3">
      <c r="A99" s="53" t="s">
        <v>110</v>
      </c>
      <c r="B99" s="51">
        <v>1256</v>
      </c>
      <c r="C99" s="3"/>
      <c r="D99" s="3" t="str">
        <f t="shared" si="0"/>
        <v>IL</v>
      </c>
      <c r="E99" s="3">
        <f t="shared" si="1"/>
        <v>1256</v>
      </c>
      <c r="F99" s="3"/>
      <c r="G99" s="3"/>
      <c r="H99" s="3"/>
      <c r="I99" s="3"/>
      <c r="J99" s="3"/>
      <c r="K99" s="13"/>
    </row>
    <row r="100" spans="1:11" x14ac:dyDescent="0.3">
      <c r="A100" s="53" t="s">
        <v>139</v>
      </c>
      <c r="B100" s="51">
        <v>8</v>
      </c>
      <c r="C100" s="3"/>
      <c r="D100" s="3" t="str">
        <f t="shared" si="0"/>
        <v>IN</v>
      </c>
      <c r="E100" s="3">
        <f t="shared" si="1"/>
        <v>8</v>
      </c>
      <c r="F100" s="3"/>
      <c r="G100" s="3"/>
      <c r="H100" s="3"/>
      <c r="I100" s="3"/>
      <c r="J100" s="3"/>
      <c r="K100" s="13"/>
    </row>
    <row r="101" spans="1:11" x14ac:dyDescent="0.3">
      <c r="A101" s="53" t="s">
        <v>78</v>
      </c>
      <c r="B101" s="51">
        <v>229</v>
      </c>
      <c r="C101" s="3"/>
      <c r="D101" s="3" t="str">
        <f t="shared" si="0"/>
        <v>KS</v>
      </c>
      <c r="E101" s="3">
        <f t="shared" si="1"/>
        <v>229</v>
      </c>
      <c r="F101" s="3"/>
      <c r="G101" s="3"/>
      <c r="H101" s="3"/>
      <c r="I101" s="3"/>
      <c r="J101" s="3"/>
      <c r="K101" s="13"/>
    </row>
    <row r="102" spans="1:11" x14ac:dyDescent="0.3">
      <c r="A102" s="53" t="s">
        <v>71</v>
      </c>
      <c r="B102" s="51">
        <v>284</v>
      </c>
      <c r="C102" s="3"/>
      <c r="D102" s="3" t="str">
        <f t="shared" si="0"/>
        <v>KY</v>
      </c>
      <c r="E102" s="3">
        <f t="shared" si="1"/>
        <v>284</v>
      </c>
      <c r="F102" s="3"/>
      <c r="G102" s="3"/>
      <c r="H102" s="3"/>
      <c r="I102" s="3"/>
      <c r="J102" s="3"/>
      <c r="K102" s="13"/>
    </row>
    <row r="103" spans="1:11" x14ac:dyDescent="0.3">
      <c r="A103" s="53" t="s">
        <v>231</v>
      </c>
      <c r="B103" s="51">
        <v>367</v>
      </c>
      <c r="C103" s="3"/>
      <c r="D103" s="3" t="str">
        <f t="shared" si="0"/>
        <v>LA</v>
      </c>
      <c r="E103" s="3">
        <f t="shared" si="1"/>
        <v>367</v>
      </c>
      <c r="F103" s="3"/>
      <c r="G103" s="3"/>
      <c r="H103" s="3"/>
      <c r="I103" s="3"/>
      <c r="J103" s="3"/>
      <c r="K103" s="13"/>
    </row>
    <row r="104" spans="1:11" x14ac:dyDescent="0.3">
      <c r="A104" s="53" t="s">
        <v>62</v>
      </c>
      <c r="B104" s="51">
        <v>1162</v>
      </c>
      <c r="C104" s="3"/>
      <c r="D104" s="3" t="str">
        <f t="shared" si="0"/>
        <v>MA</v>
      </c>
      <c r="E104" s="3">
        <f t="shared" si="1"/>
        <v>1162</v>
      </c>
      <c r="F104" s="3"/>
      <c r="G104" s="3"/>
      <c r="H104" s="3"/>
      <c r="I104" s="3"/>
      <c r="J104" s="3"/>
      <c r="K104" s="13"/>
    </row>
    <row r="105" spans="1:11" x14ac:dyDescent="0.3">
      <c r="A105" s="53" t="s">
        <v>56</v>
      </c>
      <c r="B105" s="51">
        <v>917</v>
      </c>
      <c r="C105" s="3"/>
      <c r="D105" s="3" t="str">
        <f t="shared" si="0"/>
        <v>MD</v>
      </c>
      <c r="E105" s="3">
        <f t="shared" si="1"/>
        <v>917</v>
      </c>
      <c r="F105" s="3"/>
      <c r="G105" s="3"/>
      <c r="H105" s="3"/>
      <c r="I105" s="3"/>
      <c r="J105" s="3"/>
      <c r="K105" s="13"/>
    </row>
    <row r="106" spans="1:11" x14ac:dyDescent="0.3">
      <c r="A106" s="53" t="s">
        <v>154</v>
      </c>
      <c r="B106" s="51">
        <v>2</v>
      </c>
      <c r="C106" s="3"/>
      <c r="D106" s="3" t="str">
        <f t="shared" si="0"/>
        <v>ME</v>
      </c>
      <c r="E106" s="3">
        <f t="shared" si="1"/>
        <v>2</v>
      </c>
      <c r="F106" s="3"/>
      <c r="G106" s="3"/>
      <c r="H106" s="3"/>
      <c r="I106" s="3"/>
      <c r="J106" s="3"/>
      <c r="K106" s="13"/>
    </row>
    <row r="107" spans="1:11" x14ac:dyDescent="0.3">
      <c r="A107" s="53" t="s">
        <v>66</v>
      </c>
      <c r="B107" s="51">
        <v>615</v>
      </c>
      <c r="C107" s="3"/>
      <c r="D107" s="3" t="str">
        <f t="shared" si="0"/>
        <v>MI</v>
      </c>
      <c r="E107" s="3">
        <f t="shared" si="1"/>
        <v>615</v>
      </c>
      <c r="F107" s="3"/>
      <c r="G107" s="3"/>
      <c r="H107" s="3"/>
      <c r="I107" s="3"/>
      <c r="J107" s="3"/>
      <c r="K107" s="13"/>
    </row>
    <row r="108" spans="1:11" x14ac:dyDescent="0.3">
      <c r="A108" s="53" t="s">
        <v>431</v>
      </c>
      <c r="B108" s="51">
        <v>501</v>
      </c>
      <c r="C108" s="3"/>
      <c r="D108" s="3" t="str">
        <f t="shared" si="0"/>
        <v>MN</v>
      </c>
      <c r="E108" s="3">
        <f t="shared" si="1"/>
        <v>501</v>
      </c>
      <c r="F108" s="3"/>
      <c r="G108" s="3"/>
      <c r="H108" s="3"/>
      <c r="I108" s="3"/>
      <c r="J108" s="3"/>
      <c r="K108" s="13"/>
    </row>
    <row r="109" spans="1:11" x14ac:dyDescent="0.3">
      <c r="A109" s="53" t="s">
        <v>211</v>
      </c>
      <c r="B109" s="51">
        <v>573</v>
      </c>
      <c r="C109" s="3"/>
      <c r="D109" s="3" t="str">
        <f t="shared" si="0"/>
        <v>MO</v>
      </c>
      <c r="E109" s="3">
        <f t="shared" si="1"/>
        <v>573</v>
      </c>
      <c r="F109" s="3"/>
      <c r="G109" s="3"/>
      <c r="H109" s="3"/>
      <c r="I109" s="3"/>
      <c r="J109" s="3"/>
      <c r="K109" s="13"/>
    </row>
    <row r="110" spans="1:11" x14ac:dyDescent="0.3">
      <c r="A110" s="53" t="s">
        <v>73</v>
      </c>
      <c r="B110" s="51">
        <v>17</v>
      </c>
      <c r="C110" s="3"/>
      <c r="D110" s="3" t="str">
        <f t="shared" si="0"/>
        <v>MS</v>
      </c>
      <c r="E110" s="3">
        <f t="shared" si="1"/>
        <v>17</v>
      </c>
      <c r="F110" s="3"/>
      <c r="G110" s="3"/>
      <c r="H110" s="3"/>
      <c r="I110" s="3"/>
      <c r="J110" s="3"/>
      <c r="K110" s="13"/>
    </row>
    <row r="111" spans="1:11" x14ac:dyDescent="0.3">
      <c r="A111" s="53" t="s">
        <v>826</v>
      </c>
      <c r="B111" s="51">
        <v>71</v>
      </c>
      <c r="C111" s="3"/>
      <c r="D111" s="3" t="str">
        <f t="shared" si="0"/>
        <v>MT</v>
      </c>
      <c r="E111" s="3">
        <f t="shared" si="1"/>
        <v>71</v>
      </c>
      <c r="F111" s="3"/>
      <c r="G111" s="3"/>
      <c r="H111" s="3"/>
      <c r="I111" s="3"/>
      <c r="J111" s="3"/>
      <c r="K111" s="13"/>
    </row>
    <row r="112" spans="1:11" x14ac:dyDescent="0.3">
      <c r="A112" s="53" t="s">
        <v>89</v>
      </c>
      <c r="B112" s="51">
        <v>692</v>
      </c>
      <c r="C112" s="3"/>
      <c r="D112" s="3" t="str">
        <f t="shared" si="0"/>
        <v>NC</v>
      </c>
      <c r="E112" s="3">
        <f t="shared" si="1"/>
        <v>692</v>
      </c>
      <c r="F112" s="3"/>
      <c r="G112" s="3"/>
      <c r="H112" s="3"/>
      <c r="I112" s="3"/>
      <c r="J112" s="3"/>
      <c r="K112" s="13"/>
    </row>
    <row r="113" spans="1:11" x14ac:dyDescent="0.3">
      <c r="A113" s="53" t="s">
        <v>175</v>
      </c>
      <c r="B113" s="51">
        <v>5</v>
      </c>
      <c r="C113" s="3"/>
      <c r="D113" s="3" t="str">
        <f t="shared" si="0"/>
        <v>NE</v>
      </c>
      <c r="E113" s="3">
        <f t="shared" si="1"/>
        <v>5</v>
      </c>
      <c r="F113" s="3"/>
      <c r="G113" s="3"/>
      <c r="H113" s="3"/>
      <c r="I113" s="3"/>
      <c r="J113" s="3"/>
      <c r="K113" s="13"/>
    </row>
    <row r="114" spans="1:11" x14ac:dyDescent="0.3">
      <c r="A114" s="53" t="s">
        <v>261</v>
      </c>
      <c r="B114" s="51">
        <v>139</v>
      </c>
      <c r="C114" s="3"/>
      <c r="D114" s="3" t="str">
        <f t="shared" si="0"/>
        <v>NH</v>
      </c>
      <c r="E114" s="3">
        <f t="shared" si="1"/>
        <v>139</v>
      </c>
      <c r="F114" s="3"/>
      <c r="G114" s="3"/>
      <c r="H114" s="3"/>
      <c r="I114" s="3"/>
      <c r="J114" s="3"/>
      <c r="K114" s="13"/>
    </row>
    <row r="115" spans="1:11" x14ac:dyDescent="0.3">
      <c r="A115" s="53" t="s">
        <v>93</v>
      </c>
      <c r="B115" s="51">
        <v>1620</v>
      </c>
      <c r="C115" s="3"/>
      <c r="D115" s="3" t="str">
        <f t="shared" si="0"/>
        <v>NJ</v>
      </c>
      <c r="E115" s="3">
        <f t="shared" si="1"/>
        <v>1620</v>
      </c>
      <c r="F115" s="3"/>
      <c r="G115" s="3"/>
      <c r="H115" s="3"/>
      <c r="I115" s="3"/>
      <c r="J115" s="3"/>
      <c r="K115" s="13"/>
    </row>
    <row r="116" spans="1:11" x14ac:dyDescent="0.3">
      <c r="A116" s="53" t="s">
        <v>206</v>
      </c>
      <c r="B116" s="51">
        <v>166</v>
      </c>
      <c r="C116" s="3"/>
      <c r="D116" s="3" t="str">
        <f t="shared" si="0"/>
        <v>NM</v>
      </c>
      <c r="E116" s="3">
        <f t="shared" si="1"/>
        <v>166</v>
      </c>
      <c r="F116" s="3"/>
      <c r="G116" s="3"/>
      <c r="H116" s="3"/>
      <c r="I116" s="3"/>
      <c r="J116" s="3"/>
      <c r="K116" s="13"/>
    </row>
    <row r="117" spans="1:11" x14ac:dyDescent="0.3">
      <c r="A117" s="53" t="s">
        <v>446</v>
      </c>
      <c r="B117" s="51">
        <v>420</v>
      </c>
      <c r="C117" s="3"/>
      <c r="D117" s="3" t="str">
        <f t="shared" si="0"/>
        <v>NV</v>
      </c>
      <c r="E117" s="3">
        <f t="shared" si="1"/>
        <v>420</v>
      </c>
      <c r="F117" s="3"/>
      <c r="G117" s="3"/>
      <c r="H117" s="3"/>
      <c r="I117" s="3"/>
      <c r="J117" s="3"/>
      <c r="K117" s="13"/>
    </row>
    <row r="118" spans="1:11" x14ac:dyDescent="0.3">
      <c r="A118" s="53" t="s">
        <v>34</v>
      </c>
      <c r="B118" s="51">
        <v>3239</v>
      </c>
      <c r="C118" s="3"/>
      <c r="D118" s="3" t="str">
        <f t="shared" si="0"/>
        <v>NY</v>
      </c>
      <c r="E118" s="3">
        <f t="shared" si="1"/>
        <v>3239</v>
      </c>
      <c r="F118" s="3"/>
      <c r="G118" s="3"/>
      <c r="H118" s="3"/>
      <c r="I118" s="3"/>
      <c r="J118" s="3"/>
      <c r="K118" s="13"/>
    </row>
    <row r="119" spans="1:11" x14ac:dyDescent="0.3">
      <c r="A119" s="53" t="s">
        <v>102</v>
      </c>
      <c r="B119" s="51">
        <v>1042</v>
      </c>
      <c r="C119" s="3"/>
      <c r="D119" s="3" t="str">
        <f t="shared" si="0"/>
        <v>OH</v>
      </c>
      <c r="E119" s="3">
        <f t="shared" si="1"/>
        <v>1042</v>
      </c>
      <c r="F119" s="3"/>
      <c r="G119" s="3"/>
      <c r="H119" s="3"/>
      <c r="I119" s="3"/>
      <c r="J119" s="3"/>
      <c r="K119" s="13"/>
    </row>
    <row r="120" spans="1:11" x14ac:dyDescent="0.3">
      <c r="A120" s="53" t="s">
        <v>701</v>
      </c>
      <c r="B120" s="51">
        <v>255</v>
      </c>
      <c r="C120" s="3"/>
      <c r="D120" s="3" t="str">
        <f t="shared" si="0"/>
        <v>OK</v>
      </c>
      <c r="E120" s="3">
        <f t="shared" si="1"/>
        <v>255</v>
      </c>
      <c r="F120" s="3"/>
      <c r="G120" s="3"/>
      <c r="H120" s="3"/>
      <c r="I120" s="3"/>
      <c r="J120" s="3"/>
      <c r="K120" s="13"/>
    </row>
    <row r="121" spans="1:11" x14ac:dyDescent="0.3">
      <c r="A121" s="53" t="s">
        <v>392</v>
      </c>
      <c r="B121" s="51">
        <v>376</v>
      </c>
      <c r="C121" s="3"/>
      <c r="D121" s="3" t="str">
        <f t="shared" si="0"/>
        <v>OR</v>
      </c>
      <c r="E121" s="3">
        <f t="shared" si="1"/>
        <v>376</v>
      </c>
      <c r="F121" s="3"/>
      <c r="G121" s="3"/>
      <c r="H121" s="3"/>
      <c r="I121" s="3"/>
      <c r="J121" s="3"/>
      <c r="K121" s="13"/>
    </row>
    <row r="122" spans="1:11" x14ac:dyDescent="0.3">
      <c r="A122" s="53" t="s">
        <v>519</v>
      </c>
      <c r="B122" s="51">
        <v>1317</v>
      </c>
      <c r="C122" s="3"/>
      <c r="D122" s="3" t="str">
        <f t="shared" si="0"/>
        <v>PA</v>
      </c>
      <c r="E122" s="3">
        <f t="shared" si="1"/>
        <v>1317</v>
      </c>
      <c r="F122" s="3"/>
      <c r="G122" s="3"/>
      <c r="H122" s="3"/>
      <c r="I122" s="3"/>
      <c r="J122" s="3"/>
      <c r="K122" s="13"/>
    </row>
    <row r="123" spans="1:11" x14ac:dyDescent="0.3">
      <c r="A123" s="53" t="s">
        <v>516</v>
      </c>
      <c r="B123" s="51">
        <v>171</v>
      </c>
      <c r="C123" s="3"/>
      <c r="D123" s="3" t="str">
        <f t="shared" si="0"/>
        <v>RI</v>
      </c>
      <c r="E123" s="3">
        <f t="shared" si="1"/>
        <v>171</v>
      </c>
      <c r="F123" s="3"/>
      <c r="G123" s="3"/>
      <c r="H123" s="3"/>
      <c r="I123" s="3"/>
      <c r="J123" s="3"/>
      <c r="K123" s="13"/>
    </row>
    <row r="124" spans="1:11" x14ac:dyDescent="0.3">
      <c r="A124" s="53" t="s">
        <v>235</v>
      </c>
      <c r="B124" s="51">
        <v>430</v>
      </c>
      <c r="C124" s="3"/>
      <c r="D124" s="3" t="str">
        <f t="shared" si="0"/>
        <v>SC</v>
      </c>
      <c r="E124" s="3">
        <f t="shared" si="1"/>
        <v>430</v>
      </c>
      <c r="F124" s="3"/>
      <c r="G124" s="3"/>
      <c r="H124" s="3"/>
      <c r="I124" s="3"/>
      <c r="J124" s="3"/>
      <c r="K124" s="13"/>
    </row>
    <row r="125" spans="1:11" x14ac:dyDescent="0.3">
      <c r="A125" s="53" t="s">
        <v>268</v>
      </c>
      <c r="B125" s="51">
        <v>50</v>
      </c>
      <c r="C125" s="3"/>
      <c r="D125" s="3" t="str">
        <f t="shared" si="0"/>
        <v>SD</v>
      </c>
      <c r="E125" s="3">
        <f t="shared" si="1"/>
        <v>50</v>
      </c>
      <c r="F125" s="3"/>
      <c r="G125" s="3"/>
      <c r="H125" s="3"/>
      <c r="I125" s="3"/>
      <c r="J125" s="3"/>
      <c r="K125" s="13"/>
    </row>
    <row r="126" spans="1:11" x14ac:dyDescent="0.3">
      <c r="A126" s="53" t="s">
        <v>249</v>
      </c>
      <c r="B126" s="51">
        <v>14</v>
      </c>
      <c r="C126" s="3"/>
      <c r="D126" s="3" t="str">
        <f t="shared" si="0"/>
        <v>TN</v>
      </c>
      <c r="E126" s="3">
        <f t="shared" si="1"/>
        <v>14</v>
      </c>
      <c r="F126" s="3"/>
      <c r="G126" s="3"/>
      <c r="H126" s="3"/>
      <c r="I126" s="3"/>
      <c r="J126" s="3"/>
      <c r="K126" s="13"/>
    </row>
    <row r="127" spans="1:11" x14ac:dyDescent="0.3">
      <c r="A127" s="53" t="s">
        <v>39</v>
      </c>
      <c r="B127" s="51">
        <v>2296</v>
      </c>
      <c r="C127" s="3"/>
      <c r="D127" s="3" t="str">
        <f t="shared" si="0"/>
        <v>TX</v>
      </c>
      <c r="E127" s="3">
        <f t="shared" si="1"/>
        <v>2296</v>
      </c>
      <c r="F127" s="3"/>
      <c r="G127" s="3"/>
      <c r="H127" s="3"/>
      <c r="I127" s="3"/>
      <c r="J127" s="3"/>
      <c r="K127" s="13"/>
    </row>
    <row r="128" spans="1:11" x14ac:dyDescent="0.3">
      <c r="A128" s="53" t="s">
        <v>225</v>
      </c>
      <c r="B128" s="51">
        <v>216</v>
      </c>
      <c r="C128" s="3"/>
      <c r="D128" s="3" t="str">
        <f t="shared" si="0"/>
        <v>UT</v>
      </c>
      <c r="E128" s="3">
        <f t="shared" si="1"/>
        <v>216</v>
      </c>
      <c r="F128" s="3"/>
      <c r="G128" s="3"/>
      <c r="H128" s="3"/>
      <c r="I128" s="3"/>
      <c r="J128" s="3"/>
      <c r="K128" s="13"/>
    </row>
    <row r="129" spans="1:11" x14ac:dyDescent="0.3">
      <c r="A129" s="53" t="s">
        <v>143</v>
      </c>
      <c r="B129" s="51">
        <v>1202</v>
      </c>
      <c r="C129" s="3"/>
      <c r="D129" s="3" t="str">
        <f t="shared" si="0"/>
        <v>VA</v>
      </c>
      <c r="E129" s="3">
        <f t="shared" si="1"/>
        <v>1202</v>
      </c>
      <c r="F129" s="3"/>
      <c r="G129" s="3"/>
      <c r="H129" s="3"/>
      <c r="I129" s="3"/>
      <c r="J129" s="3"/>
      <c r="K129" s="13"/>
    </row>
    <row r="130" spans="1:11" x14ac:dyDescent="0.3">
      <c r="A130" s="53" t="s">
        <v>463</v>
      </c>
      <c r="B130" s="51">
        <v>47</v>
      </c>
      <c r="C130" s="3"/>
      <c r="D130" s="3" t="str">
        <f t="shared" si="0"/>
        <v>VT</v>
      </c>
      <c r="E130" s="3">
        <f t="shared" si="1"/>
        <v>47</v>
      </c>
      <c r="F130" s="3"/>
      <c r="G130" s="3"/>
      <c r="H130" s="3"/>
      <c r="I130" s="3"/>
      <c r="J130" s="3"/>
      <c r="K130" s="13"/>
    </row>
    <row r="131" spans="1:11" x14ac:dyDescent="0.3">
      <c r="A131" s="53" t="s">
        <v>96</v>
      </c>
      <c r="B131" s="51">
        <v>691</v>
      </c>
      <c r="C131" s="3"/>
      <c r="D131" s="3" t="str">
        <f t="shared" si="0"/>
        <v>WA</v>
      </c>
      <c r="E131" s="3">
        <f t="shared" si="1"/>
        <v>691</v>
      </c>
      <c r="F131" s="3"/>
      <c r="G131" s="3"/>
      <c r="H131" s="3"/>
      <c r="I131" s="3"/>
      <c r="J131" s="3"/>
      <c r="K131" s="13"/>
    </row>
    <row r="132" spans="1:11" x14ac:dyDescent="0.3">
      <c r="A132" s="53" t="s">
        <v>130</v>
      </c>
      <c r="B132" s="51">
        <v>372</v>
      </c>
      <c r="C132" s="3"/>
      <c r="D132" s="3" t="str">
        <f t="shared" si="0"/>
        <v>WI</v>
      </c>
      <c r="E132" s="3">
        <f t="shared" si="1"/>
        <v>372</v>
      </c>
      <c r="F132" s="3"/>
      <c r="G132" s="3"/>
      <c r="H132" s="3"/>
      <c r="I132" s="3"/>
      <c r="J132" s="3"/>
      <c r="K132" s="13"/>
    </row>
    <row r="133" spans="1:11" x14ac:dyDescent="0.3">
      <c r="A133" s="53" t="s">
        <v>1281</v>
      </c>
      <c r="B133" s="51">
        <v>145</v>
      </c>
      <c r="C133" s="3"/>
      <c r="D133" s="3" t="str">
        <f t="shared" si="0"/>
        <v>WV</v>
      </c>
      <c r="E133" s="3">
        <f t="shared" si="1"/>
        <v>145</v>
      </c>
      <c r="F133" s="3"/>
      <c r="G133" s="3"/>
      <c r="H133" s="3"/>
      <c r="I133" s="3"/>
      <c r="J133" s="3"/>
      <c r="K133" s="13"/>
    </row>
    <row r="134" spans="1:11" ht="15" thickBot="1" x14ac:dyDescent="0.35">
      <c r="A134" s="39" t="s">
        <v>310</v>
      </c>
      <c r="B134" s="52">
        <v>72</v>
      </c>
      <c r="C134" s="3"/>
      <c r="D134" s="3" t="str">
        <f t="shared" si="0"/>
        <v>WY</v>
      </c>
      <c r="E134" s="3">
        <f t="shared" si="1"/>
        <v>72</v>
      </c>
      <c r="F134" s="3"/>
      <c r="G134" s="3"/>
      <c r="H134" s="3"/>
      <c r="I134" s="3"/>
      <c r="J134" s="3"/>
      <c r="K134" s="13"/>
    </row>
    <row r="135" spans="1:11" ht="15" thickBot="1" x14ac:dyDescent="0.35">
      <c r="A135" s="16"/>
      <c r="B135" s="17"/>
      <c r="C135" s="17"/>
      <c r="D135" s="17"/>
      <c r="E135" s="17"/>
      <c r="F135" s="17"/>
      <c r="G135" s="17"/>
      <c r="H135" s="17"/>
      <c r="I135" s="17"/>
      <c r="J135" s="17"/>
      <c r="K135" s="18"/>
    </row>
    <row r="136" spans="1:11" ht="15" thickBot="1" x14ac:dyDescent="0.35"/>
    <row r="137" spans="1:11" x14ac:dyDescent="0.3">
      <c r="A137" s="9"/>
      <c r="B137" s="10"/>
      <c r="C137" s="10"/>
      <c r="D137" s="11"/>
    </row>
    <row r="138" spans="1:11" x14ac:dyDescent="0.3">
      <c r="A138" s="12"/>
      <c r="B138" s="3"/>
      <c r="C138" s="3"/>
      <c r="D138" s="13"/>
    </row>
    <row r="139" spans="1:11" ht="15" thickBot="1" x14ac:dyDescent="0.35">
      <c r="A139" s="14" t="s">
        <v>28718</v>
      </c>
      <c r="B139" s="3"/>
      <c r="C139" s="3"/>
      <c r="D139" s="13"/>
    </row>
    <row r="140" spans="1:11" ht="15" thickBot="1" x14ac:dyDescent="0.35">
      <c r="A140" s="33" t="s">
        <v>28686</v>
      </c>
      <c r="B140" s="19" t="s">
        <v>28700</v>
      </c>
      <c r="C140" s="3"/>
      <c r="D140" s="13"/>
    </row>
    <row r="141" spans="1:11" x14ac:dyDescent="0.3">
      <c r="A141" s="38" t="s">
        <v>32</v>
      </c>
      <c r="B141" s="50">
        <v>24255</v>
      </c>
      <c r="C141" s="3"/>
      <c r="D141" s="13"/>
    </row>
    <row r="142" spans="1:11" ht="15" thickBot="1" x14ac:dyDescent="0.35">
      <c r="A142" s="39" t="s">
        <v>77</v>
      </c>
      <c r="B142" s="52">
        <v>9323</v>
      </c>
      <c r="C142" s="3"/>
      <c r="D142" s="13"/>
    </row>
    <row r="143" spans="1:11" x14ac:dyDescent="0.3">
      <c r="A143" s="12"/>
      <c r="B143" s="3"/>
      <c r="C143" s="3"/>
      <c r="D143" s="13"/>
    </row>
    <row r="144" spans="1:11" x14ac:dyDescent="0.3">
      <c r="A144" s="12"/>
      <c r="B144" s="3"/>
      <c r="C144" s="3"/>
      <c r="D144" s="13"/>
    </row>
    <row r="145" spans="1:6" x14ac:dyDescent="0.3">
      <c r="A145" s="12"/>
      <c r="B145" s="3"/>
      <c r="C145" s="3"/>
      <c r="D145" s="13"/>
    </row>
    <row r="146" spans="1:6" x14ac:dyDescent="0.3">
      <c r="A146" s="12"/>
      <c r="B146" s="3"/>
      <c r="C146" s="3"/>
      <c r="D146" s="13"/>
    </row>
    <row r="147" spans="1:6" x14ac:dyDescent="0.3">
      <c r="A147" s="12"/>
      <c r="B147" s="3"/>
      <c r="C147" s="3"/>
      <c r="D147" s="13"/>
    </row>
    <row r="148" spans="1:6" ht="15" thickBot="1" x14ac:dyDescent="0.35">
      <c r="A148" s="16"/>
      <c r="B148" s="17"/>
      <c r="C148" s="17"/>
      <c r="D148" s="18"/>
    </row>
    <row r="150" spans="1:6" ht="15" thickBot="1" x14ac:dyDescent="0.35"/>
    <row r="151" spans="1:6" x14ac:dyDescent="0.3">
      <c r="A151" s="9"/>
      <c r="B151" s="10"/>
      <c r="C151" s="10"/>
      <c r="D151" s="10"/>
      <c r="E151" s="10"/>
      <c r="F151" s="11"/>
    </row>
    <row r="152" spans="1:6" x14ac:dyDescent="0.3">
      <c r="A152" s="14" t="s">
        <v>28719</v>
      </c>
      <c r="B152" s="3"/>
      <c r="C152" s="3"/>
      <c r="D152" s="3"/>
      <c r="E152" s="3"/>
      <c r="F152" s="13"/>
    </row>
    <row r="153" spans="1:6" ht="15" thickBot="1" x14ac:dyDescent="0.35">
      <c r="A153" s="3"/>
      <c r="B153" s="3"/>
      <c r="C153" s="3"/>
      <c r="D153" s="3"/>
      <c r="E153" s="3"/>
      <c r="F153" s="13"/>
    </row>
    <row r="154" spans="1:6" ht="15" thickBot="1" x14ac:dyDescent="0.35">
      <c r="A154" s="33" t="s">
        <v>28686</v>
      </c>
      <c r="B154" s="19" t="s">
        <v>28700</v>
      </c>
      <c r="C154" s="3"/>
      <c r="D154" s="3"/>
      <c r="E154" s="3"/>
      <c r="F154" s="13"/>
    </row>
    <row r="155" spans="1:6" x14ac:dyDescent="0.3">
      <c r="A155" s="38" t="s">
        <v>84</v>
      </c>
      <c r="B155" s="50">
        <v>1074</v>
      </c>
      <c r="C155" s="3"/>
      <c r="D155" s="3"/>
      <c r="E155" s="3"/>
      <c r="F155" s="13"/>
    </row>
    <row r="156" spans="1:6" x14ac:dyDescent="0.3">
      <c r="A156" s="53" t="s">
        <v>122</v>
      </c>
      <c r="B156" s="51">
        <v>1306</v>
      </c>
      <c r="C156" s="3"/>
      <c r="D156" s="3"/>
      <c r="E156" s="3"/>
      <c r="F156" s="13"/>
    </row>
    <row r="157" spans="1:6" x14ac:dyDescent="0.3">
      <c r="A157" s="53" t="s">
        <v>127</v>
      </c>
      <c r="B157" s="51">
        <v>1536</v>
      </c>
      <c r="C157" s="3"/>
      <c r="D157" s="3"/>
      <c r="E157" s="3"/>
      <c r="F157" s="13"/>
    </row>
    <row r="158" spans="1:6" x14ac:dyDescent="0.3">
      <c r="A158" s="53" t="s">
        <v>46</v>
      </c>
      <c r="B158" s="51">
        <v>1947</v>
      </c>
      <c r="C158" s="3"/>
      <c r="D158" s="3"/>
      <c r="E158" s="3"/>
      <c r="F158" s="13"/>
    </row>
    <row r="159" spans="1:6" x14ac:dyDescent="0.3">
      <c r="A159" s="53" t="s">
        <v>57</v>
      </c>
      <c r="B159" s="51">
        <v>2766</v>
      </c>
      <c r="C159" s="3"/>
      <c r="D159" s="3"/>
      <c r="E159" s="3"/>
      <c r="F159" s="13"/>
    </row>
    <row r="160" spans="1:6" x14ac:dyDescent="0.3">
      <c r="A160" s="53" t="s">
        <v>63</v>
      </c>
      <c r="B160" s="51">
        <v>2876</v>
      </c>
      <c r="C160" s="3"/>
      <c r="D160" s="3"/>
      <c r="E160" s="3"/>
      <c r="F160" s="13"/>
    </row>
    <row r="161" spans="1:8" x14ac:dyDescent="0.3">
      <c r="A161" s="53" t="s">
        <v>111</v>
      </c>
      <c r="B161" s="51">
        <v>2973</v>
      </c>
      <c r="C161" s="3"/>
      <c r="D161" s="3"/>
      <c r="E161" s="3"/>
      <c r="F161" s="13"/>
    </row>
    <row r="162" spans="1:8" x14ac:dyDescent="0.3">
      <c r="A162" s="53" t="s">
        <v>49</v>
      </c>
      <c r="B162" s="51">
        <v>3565</v>
      </c>
      <c r="C162" s="3"/>
      <c r="D162" s="3"/>
      <c r="E162" s="3"/>
      <c r="F162" s="13"/>
    </row>
    <row r="163" spans="1:8" x14ac:dyDescent="0.3">
      <c r="A163" s="53" t="s">
        <v>98</v>
      </c>
      <c r="B163" s="51">
        <v>3824</v>
      </c>
      <c r="C163" s="3"/>
      <c r="D163" s="3"/>
      <c r="E163" s="3"/>
      <c r="F163" s="13"/>
    </row>
    <row r="164" spans="1:8" x14ac:dyDescent="0.3">
      <c r="A164" s="53" t="s">
        <v>26</v>
      </c>
      <c r="B164" s="51">
        <v>3971</v>
      </c>
      <c r="C164" s="3"/>
      <c r="D164" s="3"/>
      <c r="E164" s="3"/>
      <c r="F164" s="13"/>
    </row>
    <row r="165" spans="1:8" ht="15" thickBot="1" x14ac:dyDescent="0.35">
      <c r="A165" s="39" t="s">
        <v>40</v>
      </c>
      <c r="B165" s="52">
        <v>7740</v>
      </c>
      <c r="C165" s="3"/>
      <c r="D165" s="3"/>
      <c r="E165" s="3"/>
      <c r="F165" s="13"/>
    </row>
    <row r="166" spans="1:8" x14ac:dyDescent="0.3">
      <c r="A166" s="12"/>
      <c r="B166" s="3"/>
      <c r="C166" s="3"/>
      <c r="D166" s="3"/>
      <c r="E166" s="3"/>
      <c r="F166" s="13"/>
    </row>
    <row r="167" spans="1:8" ht="15" thickBot="1" x14ac:dyDescent="0.35">
      <c r="A167" s="16"/>
      <c r="B167" s="17"/>
      <c r="C167" s="17"/>
      <c r="D167" s="17"/>
      <c r="E167" s="17"/>
      <c r="F167" s="18"/>
    </row>
    <row r="170" spans="1:8" ht="15" thickBot="1" x14ac:dyDescent="0.35"/>
    <row r="171" spans="1:8" x14ac:dyDescent="0.3">
      <c r="A171" s="9"/>
      <c r="B171" s="10"/>
      <c r="C171" s="10"/>
      <c r="D171" s="10"/>
      <c r="E171" s="10"/>
      <c r="F171" s="10"/>
      <c r="G171" s="11"/>
    </row>
    <row r="172" spans="1:8" x14ac:dyDescent="0.3">
      <c r="A172" s="14" t="s">
        <v>28720</v>
      </c>
      <c r="B172" s="3"/>
      <c r="C172" s="3"/>
      <c r="D172" s="3"/>
      <c r="E172" s="3"/>
      <c r="F172" s="3"/>
      <c r="G172" s="13"/>
      <c r="H172" s="3"/>
    </row>
    <row r="173" spans="1:8" ht="15" thickBot="1" x14ac:dyDescent="0.35">
      <c r="A173" s="12"/>
      <c r="B173" s="3"/>
      <c r="C173" s="3"/>
      <c r="D173" s="3"/>
      <c r="E173" s="3"/>
      <c r="F173" s="3"/>
      <c r="G173" s="13"/>
      <c r="H173" s="3"/>
    </row>
    <row r="174" spans="1:8" ht="15" thickBot="1" x14ac:dyDescent="0.35">
      <c r="A174" s="33" t="s">
        <v>28686</v>
      </c>
      <c r="B174" s="19" t="s">
        <v>28700</v>
      </c>
      <c r="C174" s="3"/>
      <c r="D174" s="3"/>
      <c r="E174" s="3"/>
      <c r="F174" s="3"/>
      <c r="G174" s="13"/>
      <c r="H174" s="3"/>
    </row>
    <row r="175" spans="1:8" x14ac:dyDescent="0.3">
      <c r="A175" s="38" t="s">
        <v>1320</v>
      </c>
      <c r="B175" s="50">
        <v>94</v>
      </c>
      <c r="C175" s="3"/>
      <c r="D175" s="3"/>
      <c r="E175" s="3"/>
      <c r="F175" s="3"/>
      <c r="G175" s="13"/>
      <c r="H175" s="3"/>
    </row>
    <row r="176" spans="1:8" x14ac:dyDescent="0.3">
      <c r="A176" s="53" t="s">
        <v>141</v>
      </c>
      <c r="B176" s="51">
        <v>315</v>
      </c>
      <c r="C176" s="3"/>
      <c r="D176" s="3"/>
      <c r="E176" s="3"/>
      <c r="F176" s="3"/>
      <c r="G176" s="13"/>
      <c r="H176" s="3"/>
    </row>
    <row r="177" spans="1:8" x14ac:dyDescent="0.3">
      <c r="A177" s="53" t="s">
        <v>129</v>
      </c>
      <c r="B177" s="51">
        <v>352</v>
      </c>
      <c r="C177" s="3"/>
      <c r="D177" s="3"/>
      <c r="E177" s="3"/>
      <c r="F177" s="3"/>
      <c r="G177" s="13"/>
      <c r="H177" s="3"/>
    </row>
    <row r="178" spans="1:8" x14ac:dyDescent="0.3">
      <c r="A178" s="53" t="s">
        <v>120</v>
      </c>
      <c r="B178" s="51">
        <v>366</v>
      </c>
      <c r="C178" s="3"/>
      <c r="D178" s="3"/>
      <c r="E178" s="3"/>
      <c r="F178" s="3"/>
      <c r="G178" s="13"/>
      <c r="H178" s="3"/>
    </row>
    <row r="179" spans="1:8" x14ac:dyDescent="0.3">
      <c r="A179" s="53" t="s">
        <v>95</v>
      </c>
      <c r="B179" s="51">
        <v>559</v>
      </c>
      <c r="C179" s="3"/>
      <c r="D179" s="3"/>
      <c r="E179" s="3"/>
      <c r="F179" s="3"/>
      <c r="G179" s="13"/>
      <c r="H179" s="3"/>
    </row>
    <row r="180" spans="1:8" x14ac:dyDescent="0.3">
      <c r="A180" s="53" t="s">
        <v>280</v>
      </c>
      <c r="B180" s="51">
        <v>667</v>
      </c>
      <c r="C180" s="3"/>
      <c r="D180" s="3"/>
      <c r="E180" s="3"/>
      <c r="F180" s="3"/>
      <c r="G180" s="13"/>
      <c r="H180" s="3"/>
    </row>
    <row r="181" spans="1:8" x14ac:dyDescent="0.3">
      <c r="A181" s="53" t="s">
        <v>167</v>
      </c>
      <c r="B181" s="51">
        <v>928</v>
      </c>
      <c r="C181" s="3"/>
      <c r="D181" s="3"/>
      <c r="E181" s="3"/>
      <c r="F181" s="3"/>
      <c r="G181" s="13"/>
      <c r="H181" s="3"/>
    </row>
    <row r="182" spans="1:8" x14ac:dyDescent="0.3">
      <c r="A182" s="53" t="s">
        <v>68</v>
      </c>
      <c r="B182" s="51">
        <v>1497</v>
      </c>
      <c r="C182" s="3"/>
      <c r="D182" s="3"/>
      <c r="E182" s="3"/>
      <c r="F182" s="3"/>
      <c r="G182" s="13"/>
      <c r="H182" s="3"/>
    </row>
    <row r="183" spans="1:8" x14ac:dyDescent="0.3">
      <c r="A183" s="53" t="s">
        <v>86</v>
      </c>
      <c r="B183" s="51">
        <v>1776</v>
      </c>
      <c r="C183" s="3"/>
      <c r="D183" s="3"/>
      <c r="E183" s="3"/>
      <c r="F183" s="3"/>
      <c r="G183" s="13"/>
      <c r="H183" s="3"/>
    </row>
    <row r="184" spans="1:8" x14ac:dyDescent="0.3">
      <c r="A184" s="53" t="s">
        <v>91</v>
      </c>
      <c r="B184" s="51">
        <v>2110</v>
      </c>
      <c r="C184" s="3"/>
      <c r="D184" s="3"/>
      <c r="E184" s="3"/>
      <c r="F184" s="3"/>
      <c r="G184" s="13"/>
      <c r="H184" s="3"/>
    </row>
    <row r="185" spans="1:8" x14ac:dyDescent="0.3">
      <c r="A185" s="53" t="s">
        <v>70</v>
      </c>
      <c r="B185" s="51">
        <v>2876</v>
      </c>
      <c r="C185" s="3"/>
      <c r="D185" s="3"/>
      <c r="E185" s="3"/>
      <c r="F185" s="3"/>
      <c r="G185" s="13"/>
      <c r="H185" s="3"/>
    </row>
    <row r="186" spans="1:8" x14ac:dyDescent="0.3">
      <c r="A186" s="53" t="s">
        <v>103</v>
      </c>
      <c r="B186" s="51">
        <v>3824</v>
      </c>
      <c r="C186" s="3"/>
      <c r="D186" s="3"/>
      <c r="E186" s="3"/>
      <c r="F186" s="3"/>
      <c r="G186" s="13"/>
      <c r="H186" s="3"/>
    </row>
    <row r="187" spans="1:8" ht="15" thickBot="1" x14ac:dyDescent="0.35">
      <c r="A187" s="39" t="s">
        <v>30</v>
      </c>
      <c r="B187" s="52">
        <v>18214</v>
      </c>
      <c r="C187" s="3"/>
      <c r="D187" s="3"/>
      <c r="E187" s="3"/>
      <c r="F187" s="3"/>
      <c r="G187" s="13"/>
      <c r="H187" s="3"/>
    </row>
    <row r="188" spans="1:8" x14ac:dyDescent="0.3">
      <c r="C188" s="3"/>
      <c r="D188" s="3"/>
      <c r="E188" s="3"/>
      <c r="F188" s="3"/>
      <c r="G188" s="13"/>
      <c r="H188" s="3"/>
    </row>
    <row r="189" spans="1:8" x14ac:dyDescent="0.3">
      <c r="A189" s="12"/>
      <c r="B189" s="3"/>
      <c r="C189" s="3"/>
      <c r="D189" s="3"/>
      <c r="E189" s="3"/>
      <c r="F189" s="3"/>
      <c r="G189" s="13"/>
      <c r="H189" s="3"/>
    </row>
    <row r="190" spans="1:8" x14ac:dyDescent="0.3">
      <c r="A190" s="12"/>
      <c r="B190" s="3"/>
      <c r="C190" s="3"/>
      <c r="D190" s="3"/>
      <c r="E190" s="3"/>
      <c r="F190" s="3"/>
      <c r="G190" s="13"/>
      <c r="H190" s="3"/>
    </row>
    <row r="191" spans="1:8" ht="15" thickBot="1" x14ac:dyDescent="0.35">
      <c r="A191" s="16"/>
      <c r="B191" s="17"/>
      <c r="C191" s="17"/>
      <c r="D191" s="17"/>
      <c r="E191" s="17"/>
      <c r="F191" s="17"/>
      <c r="G191" s="18"/>
      <c r="H191" s="3"/>
    </row>
    <row r="192" spans="1:8" x14ac:dyDescent="0.3">
      <c r="A192" s="3"/>
      <c r="B192" s="3"/>
      <c r="C192" s="3"/>
      <c r="D192" s="3"/>
      <c r="E192" s="3"/>
      <c r="F192" s="3"/>
      <c r="G192" s="3"/>
      <c r="H192" s="3"/>
    </row>
    <row r="194" spans="1:9" ht="15" thickBot="1" x14ac:dyDescent="0.35"/>
    <row r="195" spans="1:9" x14ac:dyDescent="0.3">
      <c r="A195" s="9"/>
      <c r="B195" s="10"/>
      <c r="C195" s="10"/>
      <c r="D195" s="10"/>
      <c r="E195" s="10"/>
      <c r="F195" s="10"/>
      <c r="G195" s="10"/>
      <c r="H195" s="10"/>
      <c r="I195" s="11"/>
    </row>
    <row r="196" spans="1:9" ht="15" thickBot="1" x14ac:dyDescent="0.35">
      <c r="A196" s="12"/>
      <c r="B196" s="3"/>
      <c r="C196" s="3"/>
      <c r="D196" s="3"/>
      <c r="E196" s="3"/>
      <c r="F196" s="3"/>
      <c r="G196" s="3"/>
      <c r="H196" s="3"/>
      <c r="I196" s="13"/>
    </row>
    <row r="197" spans="1:9" ht="15" thickBot="1" x14ac:dyDescent="0.35">
      <c r="A197" s="31" t="s">
        <v>28686</v>
      </c>
      <c r="B197" s="19" t="s">
        <v>28700</v>
      </c>
      <c r="C197" s="3"/>
      <c r="D197" s="45" t="s">
        <v>28721</v>
      </c>
      <c r="E197" s="45" t="s">
        <v>28722</v>
      </c>
      <c r="F197" s="3"/>
      <c r="G197" s="3"/>
      <c r="H197" s="3"/>
      <c r="I197" s="13"/>
    </row>
    <row r="198" spans="1:9" x14ac:dyDescent="0.3">
      <c r="A198" s="15" t="s">
        <v>52</v>
      </c>
      <c r="B198" s="50">
        <v>14977</v>
      </c>
      <c r="C198" s="3"/>
      <c r="D198" s="45" t="str">
        <f>A198</f>
        <v>MORTGAGE</v>
      </c>
      <c r="E198" s="47">
        <f>GETPIVOTDATA("id",$A$197,"home_ownership",A198)</f>
        <v>14977</v>
      </c>
      <c r="F198" s="3"/>
      <c r="G198" s="3"/>
      <c r="H198" s="3"/>
      <c r="I198" s="13"/>
    </row>
    <row r="199" spans="1:9" x14ac:dyDescent="0.3">
      <c r="A199" s="15" t="s">
        <v>183</v>
      </c>
      <c r="B199" s="51">
        <v>3</v>
      </c>
      <c r="C199" s="3"/>
      <c r="D199" s="45" t="str">
        <f t="shared" ref="D199:D202" si="2">A199</f>
        <v>NONE</v>
      </c>
      <c r="E199" s="47">
        <f t="shared" ref="E199:E202" si="3">GETPIVOTDATA("id",$A$197,"home_ownership",A199)</f>
        <v>3</v>
      </c>
      <c r="F199" s="3"/>
      <c r="G199" s="3"/>
      <c r="H199" s="3"/>
      <c r="I199" s="13"/>
    </row>
    <row r="200" spans="1:9" x14ac:dyDescent="0.3">
      <c r="A200" s="15" t="s">
        <v>811</v>
      </c>
      <c r="B200" s="51">
        <v>87</v>
      </c>
      <c r="C200" s="3"/>
      <c r="D200" s="45" t="str">
        <f t="shared" si="2"/>
        <v>OTHER</v>
      </c>
      <c r="E200" s="47">
        <f t="shared" si="3"/>
        <v>87</v>
      </c>
      <c r="F200" s="3"/>
      <c r="G200" s="3"/>
      <c r="H200" s="3"/>
      <c r="I200" s="13"/>
    </row>
    <row r="201" spans="1:9" x14ac:dyDescent="0.3">
      <c r="A201" s="15" t="s">
        <v>43</v>
      </c>
      <c r="B201" s="51">
        <v>2576</v>
      </c>
      <c r="C201" s="3"/>
      <c r="D201" s="45" t="str">
        <f t="shared" si="2"/>
        <v>OWN</v>
      </c>
      <c r="E201" s="47">
        <f t="shared" si="3"/>
        <v>2576</v>
      </c>
      <c r="F201" s="3"/>
      <c r="G201" s="3"/>
      <c r="H201" s="3"/>
      <c r="I201" s="13"/>
    </row>
    <row r="202" spans="1:9" ht="15" thickBot="1" x14ac:dyDescent="0.35">
      <c r="A202" s="32" t="s">
        <v>28</v>
      </c>
      <c r="B202" s="52">
        <v>15935</v>
      </c>
      <c r="C202" s="3"/>
      <c r="D202" s="45" t="str">
        <f t="shared" si="2"/>
        <v>RENT</v>
      </c>
      <c r="E202" s="47">
        <f t="shared" si="3"/>
        <v>15935</v>
      </c>
      <c r="F202" s="3"/>
      <c r="G202" s="3"/>
      <c r="H202" s="3"/>
      <c r="I202" s="13"/>
    </row>
    <row r="203" spans="1:9" x14ac:dyDescent="0.3">
      <c r="A203" s="12"/>
      <c r="B203" s="3"/>
      <c r="C203" s="3"/>
      <c r="D203" s="3"/>
      <c r="E203" s="3"/>
      <c r="F203" s="3"/>
      <c r="G203" s="3"/>
      <c r="H203" s="3"/>
      <c r="I203" s="13"/>
    </row>
    <row r="204" spans="1:9" x14ac:dyDescent="0.3">
      <c r="A204" s="12"/>
      <c r="B204" s="3"/>
      <c r="C204" s="3"/>
      <c r="D204" s="3"/>
      <c r="E204" s="3"/>
      <c r="F204" s="3"/>
      <c r="G204" s="3"/>
      <c r="H204" s="3"/>
      <c r="I204" s="13"/>
    </row>
    <row r="205" spans="1:9" x14ac:dyDescent="0.3">
      <c r="A205" s="12"/>
      <c r="B205" s="3"/>
      <c r="C205" s="3"/>
      <c r="D205" s="3"/>
      <c r="E205" s="3"/>
      <c r="F205" s="3"/>
      <c r="G205" s="3"/>
      <c r="H205" s="3"/>
      <c r="I205" s="13"/>
    </row>
    <row r="206" spans="1:9" x14ac:dyDescent="0.3">
      <c r="A206" s="12"/>
      <c r="B206" s="3"/>
      <c r="C206" s="3"/>
      <c r="D206" s="3"/>
      <c r="E206" s="3"/>
      <c r="F206" s="3"/>
      <c r="G206" s="3"/>
      <c r="H206" s="3"/>
      <c r="I206" s="13"/>
    </row>
    <row r="207" spans="1:9" x14ac:dyDescent="0.3">
      <c r="A207" s="12"/>
      <c r="B207" s="3"/>
      <c r="C207" s="3"/>
      <c r="D207" s="3"/>
      <c r="E207" s="3"/>
      <c r="F207" s="3"/>
      <c r="G207" s="3"/>
      <c r="H207" s="3"/>
      <c r="I207" s="13"/>
    </row>
    <row r="208" spans="1:9" x14ac:dyDescent="0.3">
      <c r="A208" s="12"/>
      <c r="B208" s="3"/>
      <c r="C208" s="3"/>
      <c r="D208" s="3"/>
      <c r="E208" s="3"/>
      <c r="F208" s="3"/>
      <c r="G208" s="3"/>
      <c r="H208" s="3"/>
      <c r="I208" s="13"/>
    </row>
    <row r="209" spans="1:9" ht="15" thickBot="1" x14ac:dyDescent="0.35">
      <c r="A209" s="16"/>
      <c r="B209" s="17"/>
      <c r="C209" s="17"/>
      <c r="D209" s="17"/>
      <c r="E209" s="17"/>
      <c r="F209" s="17"/>
      <c r="G209" s="17"/>
      <c r="H209" s="17"/>
      <c r="I209" s="18"/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C A A g A k p n y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S m f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p n y W L g s r B m n A A A A E w E A A B M A H A B G b 3 J t d W x h c y 9 T Z W N 0 a W 9 u M S 5 t I K I Y A C i g F A A A A A A A A A A A A A A A A A A A A A A A A A A A A C t O T S 7 J z M 9 T C I b Q h t a 8 X L x c x R m J R a k p C k 6 J e d n x P v m J e f E u i S W J C r Y K O a k l v F w K Q B C c X 1 q U n A o U C S 7 M 0 Q N J J i U W p x Z r K A U 4 6 w Y 4 R j r 6 x A Q H + r h G B A S 5 B g c r a e p A 9 C g r g c x T A J m n 4 O K k B N I M N q U 6 2 i 8 x N 9 U W V T a 2 N h p k b C x U b 0 p S f j y G a 9 A M r I 4 O T s 5 I z U 2 0 V Q K q V t L x L E n N h R i K 0 A Q 3 l p c r M w + X y d Y A U E s B A i 0 A F A A C A A g A k p n y W L 1 9 U D S m A A A A 9 w A A A B I A A A A A A A A A A A A A A A A A A A A A A E N v b m Z p Z y 9 Q Y W N r Y W d l L n h t b F B L A Q I t A B Q A A g A I A J K Z 8 l g P y u m r p A A A A O k A A A A T A A A A A A A A A A A A A A A A A P I A A A B b Q 2 9 u d G V u d F 9 U e X B l c 1 0 u e G 1 s U E s B A i 0 A F A A C A A g A k p n y W L g s r B m n A A A A E w E A A B M A A A A A A A A A A A A A A A A A 4 w E A A E Z v c m 1 1 b G F z L 1 N l Y 3 R p b 2 4 x L m 1 Q S w U G A A A A A A M A A w D C A A A A 1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4 A A A A A A A C X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u a 1 9 M b 2 F u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5 r X 0 x v Y W 5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F Q x M z o 0 M D o z M i 4 1 N D g 0 M T E y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c G M t c G F 5 Y W x c X F x c c 3 F s Z X h w c m V z c z t C Y W 5 r I E x v Y W 4 g R E I v Z G J v L 0 J h b m t f T G 9 h b l 9 E Y X R h L n t p Z C w w f S Z x d W 9 0 O y w m c X V v d D t T Z X J 2 Z X I u R G F 0 Y W J h c 2 V c X C 8 y L 1 N R T C 9 w Y y 1 w Y X l h b F x c X F x z c W x l e H B y Z X N z O 0 J h b m s g T G 9 h b i B E Q i 9 k Y m 8 v Q m F u a 1 9 M b 2 F u X 0 R h d G E u e 2 F k Z H J l c 3 N f c 3 R h d G U s M X 0 m c X V v d D s s J n F 1 b 3 Q 7 U 2 V y d m V y L k R h d G F i Y X N l X F w v M i 9 T U U w v c G M t c G F 5 Y W x c X F x c c 3 F s Z X h w c m V z c z t C Y W 5 r I E x v Y W 4 g R E I v Z G J v L 0 J h b m t f T G 9 h b l 9 E Y X R h L n t h c H B s a W N h d G l v b l 9 0 e X B l L D J 9 J n F 1 b 3 Q 7 L C Z x d W 9 0 O 1 N l c n Z l c i 5 E Y X R h Y m F z Z V x c L z I v U 1 F M L 3 B j L X B h e W F s X F x c X H N x b G V 4 c H J l c 3 M 7 Q m F u a y B M b 2 F u I E R C L 2 R i b y 9 C Y W 5 r X 0 x v Y W 5 f R G F 0 Y S 5 7 Z W 1 w X 2 x l b m d 0 a C w z f S Z x d W 9 0 O y w m c X V v d D t T Z X J 2 Z X I u R G F 0 Y W J h c 2 V c X C 8 y L 1 N R T C 9 w Y y 1 w Y X l h b F x c X F x z c W x l e H B y Z X N z O 0 J h b m s g T G 9 h b i B E Q i 9 k Y m 8 v Q m F u a 1 9 M b 2 F u X 0 R h d G E u e 2 V t c F 9 0 a X R s Z S w 0 f S Z x d W 9 0 O y w m c X V v d D t T Z X J 2 Z X I u R G F 0 Y W J h c 2 V c X C 8 y L 1 N R T C 9 w Y y 1 w Y X l h b F x c X F x z c W x l e H B y Z X N z O 0 J h b m s g T G 9 h b i B E Q i 9 k Y m 8 v Q m F u a 1 9 M b 2 F u X 0 R h d G E u e 2 d y Y W R l L D V 9 J n F 1 b 3 Q 7 L C Z x d W 9 0 O 1 N l c n Z l c i 5 E Y X R h Y m F z Z V x c L z I v U 1 F M L 3 B j L X B h e W F s X F x c X H N x b G V 4 c H J l c 3 M 7 Q m F u a y B M b 2 F u I E R C L 2 R i b y 9 C Y W 5 r X 0 x v Y W 5 f R G F 0 Y S 5 7 a G 9 t Z V 9 v d 2 5 l c n N o a X A s N n 0 m c X V v d D s s J n F 1 b 3 Q 7 U 2 V y d m V y L k R h d G F i Y X N l X F w v M i 9 T U U w v c G M t c G F 5 Y W x c X F x c c 3 F s Z X h w c m V z c z t C Y W 5 r I E x v Y W 4 g R E I v Z G J v L 0 J h b m t f T G 9 h b l 9 E Y X R h L n t p c 3 N 1 Z V 9 k Y X R l L D d 9 J n F 1 b 3 Q 7 L C Z x d W 9 0 O 1 N l c n Z l c i 5 E Y X R h Y m F z Z V x c L z I v U 1 F M L 3 B j L X B h e W F s X F x c X H N x b G V 4 c H J l c 3 M 7 Q m F u a y B M b 2 F u I E R C L 2 R i b y 9 C Y W 5 r X 0 x v Y W 5 f R G F 0 Y S 5 7 b G F z d F 9 j c m V k a X R f c H V s b F 9 k Y X R l L D h 9 J n F 1 b 3 Q 7 L C Z x d W 9 0 O 1 N l c n Z l c i 5 E Y X R h Y m F z Z V x c L z I v U 1 F M L 3 B j L X B h e W F s X F x c X H N x b G V 4 c H J l c 3 M 7 Q m F u a y B M b 2 F u I E R C L 2 R i b y 9 C Y W 5 r X 0 x v Y W 5 f R G F 0 Y S 5 7 b G F z d F 9 w Y X l t Z W 5 0 X 2 R h d G U s O X 0 m c X V v d D s s J n F 1 b 3 Q 7 U 2 V y d m V y L k R h d G F i Y X N l X F w v M i 9 T U U w v c G M t c G F 5 Y W x c X F x c c 3 F s Z X h w c m V z c z t C Y W 5 r I E x v Y W 4 g R E I v Z G J v L 0 J h b m t f T G 9 h b l 9 E Y X R h L n t s b 2 F u X 3 N 0 Y X R 1 c y w x M H 0 m c X V v d D s s J n F 1 b 3 Q 7 U 2 V y d m V y L k R h d G F i Y X N l X F w v M i 9 T U U w v c G M t c G F 5 Y W x c X F x c c 3 F s Z X h w c m V z c z t C Y W 5 r I E x v Y W 4 g R E I v Z G J v L 0 J h b m t f T G 9 h b l 9 E Y X R h L n t u Z X h 0 X 3 B h e W 1 l b n R f Z G F 0 Z S w x M X 0 m c X V v d D s s J n F 1 b 3 Q 7 U 2 V y d m V y L k R h d G F i Y X N l X F w v M i 9 T U U w v c G M t c G F 5 Y W x c X F x c c 3 F s Z X h w c m V z c z t C Y W 5 r I E x v Y W 4 g R E I v Z G J v L 0 J h b m t f T G 9 h b l 9 E Y X R h L n t t Z W 1 i Z X J f a W Q s M T J 9 J n F 1 b 3 Q 7 L C Z x d W 9 0 O 1 N l c n Z l c i 5 E Y X R h Y m F z Z V x c L z I v U 1 F M L 3 B j L X B h e W F s X F x c X H N x b G V 4 c H J l c 3 M 7 Q m F u a y B M b 2 F u I E R C L 2 R i b y 9 C Y W 5 r X 0 x v Y W 5 f R G F 0 Y S 5 7 c H V y c G 9 z Z S w x M 3 0 m c X V v d D s s J n F 1 b 3 Q 7 U 2 V y d m V y L k R h d G F i Y X N l X F w v M i 9 T U U w v c G M t c G F 5 Y W x c X F x c c 3 F s Z X h w c m V z c z t C Y W 5 r I E x v Y W 4 g R E I v Z G J v L 0 J h b m t f T G 9 h b l 9 E Y X R h L n t z d W J f Z 3 J h Z G U s M T R 9 J n F 1 b 3 Q 7 L C Z x d W 9 0 O 1 N l c n Z l c i 5 E Y X R h Y m F z Z V x c L z I v U 1 F M L 3 B j L X B h e W F s X F x c X H N x b G V 4 c H J l c 3 M 7 Q m F u a y B M b 2 F u I E R C L 2 R i b y 9 C Y W 5 r X 0 x v Y W 5 f R G F 0 Y S 5 7 d G V y b S w x N X 0 m c X V v d D s s J n F 1 b 3 Q 7 U 2 V y d m V y L k R h d G F i Y X N l X F w v M i 9 T U U w v c G M t c G F 5 Y W x c X F x c c 3 F s Z X h w c m V z c z t C Y W 5 r I E x v Y W 4 g R E I v Z G J v L 0 J h b m t f T G 9 h b l 9 E Y X R h L n t 2 Z X J p Z m l j Y X R p b 2 5 f c 3 R h d H V z L D E 2 f S Z x d W 9 0 O y w m c X V v d D t T Z X J 2 Z X I u R G F 0 Y W J h c 2 V c X C 8 y L 1 N R T C 9 w Y y 1 w Y X l h b F x c X F x z c W x l e H B y Z X N z O 0 J h b m s g T G 9 h b i B E Q i 9 k Y m 8 v Q m F u a 1 9 M b 2 F u X 0 R h d G E u e 2 F u b n V h b F 9 p b m N v b W U s M T d 9 J n F 1 b 3 Q 7 L C Z x d W 9 0 O 1 N l c n Z l c i 5 E Y X R h Y m F z Z V x c L z I v U 1 F M L 3 B j L X B h e W F s X F x c X H N x b G V 4 c H J l c 3 M 7 Q m F u a y B M b 2 F u I E R C L 2 R i b y 9 C Y W 5 r X 0 x v Y W 5 f R G F 0 Y S 5 7 Z H R p L D E 4 f S Z x d W 9 0 O y w m c X V v d D t T Z X J 2 Z X I u R G F 0 Y W J h c 2 V c X C 8 y L 1 N R T C 9 w Y y 1 w Y X l h b F x c X F x z c W x l e H B y Z X N z O 0 J h b m s g T G 9 h b i B E Q i 9 k Y m 8 v Q m F u a 1 9 M b 2 F u X 0 R h d G E u e 2 l u c 3 R h b G x t Z W 5 0 L D E 5 f S Z x d W 9 0 O y w m c X V v d D t T Z X J 2 Z X I u R G F 0 Y W J h c 2 V c X C 8 y L 1 N R T C 9 w Y y 1 w Y X l h b F x c X F x z c W x l e H B y Z X N z O 0 J h b m s g T G 9 h b i B E Q i 9 k Y m 8 v Q m F u a 1 9 M b 2 F u X 0 R h d G E u e 2 l u d F 9 y Y X R l L D I w f S Z x d W 9 0 O y w m c X V v d D t T Z X J 2 Z X I u R G F 0 Y W J h c 2 V c X C 8 y L 1 N R T C 9 w Y y 1 w Y X l h b F x c X F x z c W x l e H B y Z X N z O 0 J h b m s g T G 9 h b i B E Q i 9 k Y m 8 v Q m F u a 1 9 M b 2 F u X 0 R h d G E u e 2 x v Y W 5 f Y W 1 v d W 5 0 L D I x f S Z x d W 9 0 O y w m c X V v d D t T Z X J 2 Z X I u R G F 0 Y W J h c 2 V c X C 8 y L 1 N R T C 9 w Y y 1 w Y X l h b F x c X F x z c W x l e H B y Z X N z O 0 J h b m s g T G 9 h b i B E Q i 9 k Y m 8 v Q m F u a 1 9 M b 2 F u X 0 R h d G E u e 3 R v d G F s X 2 F j Y y w y M n 0 m c X V v d D s s J n F 1 b 3 Q 7 U 2 V y d m V y L k R h d G F i Y X N l X F w v M i 9 T U U w v c G M t c G F 5 Y W x c X F x c c 3 F s Z X h w c m V z c z t C Y W 5 r I E x v Y W 4 g R E I v Z G J v L 0 J h b m t f T G 9 h b l 9 E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w Y y 1 w Y X l h b F x c X F x z c W x l e H B y Z X N z O 0 J h b m s g T G 9 h b i B E Q i 9 k Y m 8 v Q m F u a 1 9 M b 2 F u X 0 R h d G E u e 2 l k L D B 9 J n F 1 b 3 Q 7 L C Z x d W 9 0 O 1 N l c n Z l c i 5 E Y X R h Y m F z Z V x c L z I v U 1 F M L 3 B j L X B h e W F s X F x c X H N x b G V 4 c H J l c 3 M 7 Q m F u a y B M b 2 F u I E R C L 2 R i b y 9 C Y W 5 r X 0 x v Y W 5 f R G F 0 Y S 5 7 Y W R k c m V z c 1 9 z d G F 0 Z S w x f S Z x d W 9 0 O y w m c X V v d D t T Z X J 2 Z X I u R G F 0 Y W J h c 2 V c X C 8 y L 1 N R T C 9 w Y y 1 w Y X l h b F x c X F x z c W x l e H B y Z X N z O 0 J h b m s g T G 9 h b i B E Q i 9 k Y m 8 v Q m F u a 1 9 M b 2 F u X 0 R h d G E u e 2 F w c G x p Y 2 F 0 a W 9 u X 3 R 5 c G U s M n 0 m c X V v d D s s J n F 1 b 3 Q 7 U 2 V y d m V y L k R h d G F i Y X N l X F w v M i 9 T U U w v c G M t c G F 5 Y W x c X F x c c 3 F s Z X h w c m V z c z t C Y W 5 r I E x v Y W 4 g R E I v Z G J v L 0 J h b m t f T G 9 h b l 9 E Y X R h L n t l b X B f b G V u Z 3 R o L D N 9 J n F 1 b 3 Q 7 L C Z x d W 9 0 O 1 N l c n Z l c i 5 E Y X R h Y m F z Z V x c L z I v U 1 F M L 3 B j L X B h e W F s X F x c X H N x b G V 4 c H J l c 3 M 7 Q m F u a y B M b 2 F u I E R C L 2 R i b y 9 C Y W 5 r X 0 x v Y W 5 f R G F 0 Y S 5 7 Z W 1 w X 3 R p d G x l L D R 9 J n F 1 b 3 Q 7 L C Z x d W 9 0 O 1 N l c n Z l c i 5 E Y X R h Y m F z Z V x c L z I v U 1 F M L 3 B j L X B h e W F s X F x c X H N x b G V 4 c H J l c 3 M 7 Q m F u a y B M b 2 F u I E R C L 2 R i b y 9 C Y W 5 r X 0 x v Y W 5 f R G F 0 Y S 5 7 Z 3 J h Z G U s N X 0 m c X V v d D s s J n F 1 b 3 Q 7 U 2 V y d m V y L k R h d G F i Y X N l X F w v M i 9 T U U w v c G M t c G F 5 Y W x c X F x c c 3 F s Z X h w c m V z c z t C Y W 5 r I E x v Y W 4 g R E I v Z G J v L 0 J h b m t f T G 9 h b l 9 E Y X R h L n t o b 2 1 l X 2 9 3 b m V y c 2 h p c C w 2 f S Z x d W 9 0 O y w m c X V v d D t T Z X J 2 Z X I u R G F 0 Y W J h c 2 V c X C 8 y L 1 N R T C 9 w Y y 1 w Y X l h b F x c X F x z c W x l e H B y Z X N z O 0 J h b m s g T G 9 h b i B E Q i 9 k Y m 8 v Q m F u a 1 9 M b 2 F u X 0 R h d G E u e 2 l z c 3 V l X 2 R h d G U s N 3 0 m c X V v d D s s J n F 1 b 3 Q 7 U 2 V y d m V y L k R h d G F i Y X N l X F w v M i 9 T U U w v c G M t c G F 5 Y W x c X F x c c 3 F s Z X h w c m V z c z t C Y W 5 r I E x v Y W 4 g R E I v Z G J v L 0 J h b m t f T G 9 h b l 9 E Y X R h L n t s Y X N 0 X 2 N y Z W R p d F 9 w d W x s X 2 R h d G U s O H 0 m c X V v d D s s J n F 1 b 3 Q 7 U 2 V y d m V y L k R h d G F i Y X N l X F w v M i 9 T U U w v c G M t c G F 5 Y W x c X F x c c 3 F s Z X h w c m V z c z t C Y W 5 r I E x v Y W 4 g R E I v Z G J v L 0 J h b m t f T G 9 h b l 9 E Y X R h L n t s Y X N 0 X 3 B h e W 1 l b n R f Z G F 0 Z S w 5 f S Z x d W 9 0 O y w m c X V v d D t T Z X J 2 Z X I u R G F 0 Y W J h c 2 V c X C 8 y L 1 N R T C 9 w Y y 1 w Y X l h b F x c X F x z c W x l e H B y Z X N z O 0 J h b m s g T G 9 h b i B E Q i 9 k Y m 8 v Q m F u a 1 9 M b 2 F u X 0 R h d G E u e 2 x v Y W 5 f c 3 R h d H V z L D E w f S Z x d W 9 0 O y w m c X V v d D t T Z X J 2 Z X I u R G F 0 Y W J h c 2 V c X C 8 y L 1 N R T C 9 w Y y 1 w Y X l h b F x c X F x z c W x l e H B y Z X N z O 0 J h b m s g T G 9 h b i B E Q i 9 k Y m 8 v Q m F u a 1 9 M b 2 F u X 0 R h d G E u e 2 5 l e H R f c G F 5 b W V u d F 9 k Y X R l L D E x f S Z x d W 9 0 O y w m c X V v d D t T Z X J 2 Z X I u R G F 0 Y W J h c 2 V c X C 8 y L 1 N R T C 9 w Y y 1 w Y X l h b F x c X F x z c W x l e H B y Z X N z O 0 J h b m s g T G 9 h b i B E Q i 9 k Y m 8 v Q m F u a 1 9 M b 2 F u X 0 R h d G E u e 2 1 l b W J l c l 9 p Z C w x M n 0 m c X V v d D s s J n F 1 b 3 Q 7 U 2 V y d m V y L k R h d G F i Y X N l X F w v M i 9 T U U w v c G M t c G F 5 Y W x c X F x c c 3 F s Z X h w c m V z c z t C Y W 5 r I E x v Y W 4 g R E I v Z G J v L 0 J h b m t f T G 9 h b l 9 E Y X R h L n t w d X J w b 3 N l L D E z f S Z x d W 9 0 O y w m c X V v d D t T Z X J 2 Z X I u R G F 0 Y W J h c 2 V c X C 8 y L 1 N R T C 9 w Y y 1 w Y X l h b F x c X F x z c W x l e H B y Z X N z O 0 J h b m s g T G 9 h b i B E Q i 9 k Y m 8 v Q m F u a 1 9 M b 2 F u X 0 R h d G E u e 3 N 1 Y l 9 n c m F k Z S w x N H 0 m c X V v d D s s J n F 1 b 3 Q 7 U 2 V y d m V y L k R h d G F i Y X N l X F w v M i 9 T U U w v c G M t c G F 5 Y W x c X F x c c 3 F s Z X h w c m V z c z t C Y W 5 r I E x v Y W 4 g R E I v Z G J v L 0 J h b m t f T G 9 h b l 9 E Y X R h L n t 0 Z X J t L D E 1 f S Z x d W 9 0 O y w m c X V v d D t T Z X J 2 Z X I u R G F 0 Y W J h c 2 V c X C 8 y L 1 N R T C 9 w Y y 1 w Y X l h b F x c X F x z c W x l e H B y Z X N z O 0 J h b m s g T G 9 h b i B E Q i 9 k Y m 8 v Q m F u a 1 9 M b 2 F u X 0 R h d G E u e 3 Z l c m l m a W N h d G l v b l 9 z d G F 0 d X M s M T Z 9 J n F 1 b 3 Q 7 L C Z x d W 9 0 O 1 N l c n Z l c i 5 E Y X R h Y m F z Z V x c L z I v U 1 F M L 3 B j L X B h e W F s X F x c X H N x b G V 4 c H J l c 3 M 7 Q m F u a y B M b 2 F u I E R C L 2 R i b y 9 C Y W 5 r X 0 x v Y W 5 f R G F 0 Y S 5 7 Y W 5 u d W F s X 2 l u Y 2 9 t Z S w x N 3 0 m c X V v d D s s J n F 1 b 3 Q 7 U 2 V y d m V y L k R h d G F i Y X N l X F w v M i 9 T U U w v c G M t c G F 5 Y W x c X F x c c 3 F s Z X h w c m V z c z t C Y W 5 r I E x v Y W 4 g R E I v Z G J v L 0 J h b m t f T G 9 h b l 9 E Y X R h L n t k d G k s M T h 9 J n F 1 b 3 Q 7 L C Z x d W 9 0 O 1 N l c n Z l c i 5 E Y X R h Y m F z Z V x c L z I v U 1 F M L 3 B j L X B h e W F s X F x c X H N x b G V 4 c H J l c 3 M 7 Q m F u a y B M b 2 F u I E R C L 2 R i b y 9 C Y W 5 r X 0 x v Y W 5 f R G F 0 Y S 5 7 a W 5 z d G F s b G 1 l b n Q s M T l 9 J n F 1 b 3 Q 7 L C Z x d W 9 0 O 1 N l c n Z l c i 5 E Y X R h Y m F z Z V x c L z I v U 1 F M L 3 B j L X B h e W F s X F x c X H N x b G V 4 c H J l c 3 M 7 Q m F u a y B M b 2 F u I E R C L 2 R i b y 9 C Y W 5 r X 0 x v Y W 5 f R G F 0 Y S 5 7 a W 5 0 X 3 J h d G U s M j B 9 J n F 1 b 3 Q 7 L C Z x d W 9 0 O 1 N l c n Z l c i 5 E Y X R h Y m F z Z V x c L z I v U 1 F M L 3 B j L X B h e W F s X F x c X H N x b G V 4 c H J l c 3 M 7 Q m F u a y B M b 2 F u I E R C L 2 R i b y 9 C Y W 5 r X 0 x v Y W 5 f R G F 0 Y S 5 7 b G 9 h b l 9 h b W 9 1 b n Q s M j F 9 J n F 1 b 3 Q 7 L C Z x d W 9 0 O 1 N l c n Z l c i 5 E Y X R h Y m F z Z V x c L z I v U 1 F M L 3 B j L X B h e W F s X F x c X H N x b G V 4 c H J l c 3 M 7 Q m F u a y B M b 2 F u I E R C L 2 R i b y 9 C Y W 5 r X 0 x v Y W 5 f R G F 0 Y S 5 7 d G 9 0 Y W x f Y W N j L D I y f S Z x d W 9 0 O y w m c X V v d D t T Z X J 2 Z X I u R G F 0 Y W J h c 2 V c X C 8 y L 1 N R T C 9 w Y y 1 w Y X l h b F x c X F x z c W x l e H B y Z X N z O 0 J h b m s g T G 9 h b i B E Q i 9 k Y m 8 v Q m F u a 1 9 M b 2 F u X 0 R h d G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X 0 x v Y W 5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X 0 x v Y W 5 f R G F 0 Y S 9 C Y W 5 r J T I w T G 9 h b i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1 9 M b 2 F u X 0 R h d G E v Z G J v X 0 J h b m t f T G 9 h b l 9 E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9 W p q v f 5 w 1 A n M j v 5 p G 8 I o c A A A A A A g A A A A A A E G Y A A A A B A A A g A A A A q B o P X h v P T A 6 l K m F d 0 x J E i 7 l E v y A 7 h v 4 x y l 5 b 9 S i z P j I A A A A A D o A A A A A C A A A g A A A A G r n s 9 / y r 5 N t Y a p 6 / l f y R 9 q + / + D D A A s i t O w N f Y v d v s R l Q A A A A o 0 9 4 x Z L y T C N Z + A 0 / 8 8 J U U Q w 6 N U c b 2 V A i S J w 5 S d Z m T I I d u 3 u H 7 / j g c G I M L c I S x q u T s A d P 4 d z v y Q g 9 n 0 P 0 0 Q Q 0 G n d a B F o T l E i j X h 6 n d + V L t x N A A A A A + G D f g m o T / Z a 6 I m H 2 g H Z 6 Q V L j b r w O 3 P C i v Z c 2 P y d 3 g G A r B l l P K B a u z Z 9 6 H E N 1 o v L q U O e E 1 u b k j c 8 7 3 X q 5 f y S u U g = = < / D a t a M a s h u p > 
</file>

<file path=customXml/itemProps1.xml><?xml version="1.0" encoding="utf-8"?>
<ds:datastoreItem xmlns:ds="http://schemas.openxmlformats.org/officeDocument/2006/customXml" ds:itemID="{018957AA-D1FA-4097-9B5D-F5016B2F8D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Overview</vt:lpstr>
      <vt:lpstr>Summary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si Mittal</dc:creator>
  <cp:lastModifiedBy>Payal Mittal</cp:lastModifiedBy>
  <dcterms:created xsi:type="dcterms:W3CDTF">2024-07-18T13:38:03Z</dcterms:created>
  <dcterms:modified xsi:type="dcterms:W3CDTF">2024-07-20T13:57:32Z</dcterms:modified>
</cp:coreProperties>
</file>